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61"/>
    <n v="-610"/>
  </r>
  <r>
    <s v="2021"/>
    <x v="4"/>
    <x v="2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63"/>
    <n v="-630"/>
  </r>
  <r>
    <s v="2021"/>
    <x v="4"/>
    <x v="2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3"/>
    <n v="6"/>
  </r>
  <r>
    <s v="2021"/>
    <x v="4"/>
    <x v="2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"/>
    <n v="120"/>
  </r>
  <r>
    <s v="2021"/>
    <x v="4"/>
    <x v="28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1"/>
    <n v="32"/>
  </r>
  <r>
    <s v="2021"/>
    <x v="4"/>
    <x v="28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5"/>
    <n v="60"/>
  </r>
  <r>
    <s v="2021"/>
    <x v="4"/>
    <x v="28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4"/>
    <n v="120"/>
  </r>
  <r>
    <s v="2021"/>
    <x v="4"/>
    <x v="28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5"/>
    <n v="5"/>
  </r>
  <r>
    <s v="2021"/>
    <x v="4"/>
    <x v="28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6"/>
    <n v="6"/>
  </r>
  <r>
    <s v="2021"/>
    <x v="4"/>
    <x v="28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"/>
    <n v="14"/>
  </r>
  <r>
    <s v="2021"/>
    <x v="4"/>
    <x v="28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"/>
    <n v="28"/>
  </r>
  <r>
    <s v="2021"/>
    <x v="4"/>
    <x v="28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2"/>
    <n v="180"/>
  </r>
  <r>
    <s v="2021"/>
    <x v="4"/>
    <x v="2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"/>
    <n v="60"/>
  </r>
  <r>
    <s v="2021"/>
    <x v="4"/>
    <x v="28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3"/>
    <n v="72"/>
  </r>
  <r>
    <s v="2021"/>
    <x v="4"/>
    <x v="28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1"/>
    <n v="50"/>
  </r>
  <r>
    <s v="2021"/>
    <x v="4"/>
    <x v="28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7"/>
    <n v="70"/>
  </r>
  <r>
    <s v="2021"/>
    <x v="4"/>
    <x v="28"/>
    <x v="0"/>
    <s v="real"/>
    <s v="90"/>
    <s v="COLOMBIA"/>
    <s v="90"/>
    <x v="0"/>
    <s v="7"/>
    <x v="0"/>
    <s v="74"/>
    <s v="Sist.Nerv.Central"/>
    <s v="QT2"/>
    <s v="Quetiapina MK 200MG"/>
    <x v="1557"/>
    <x v="1121"/>
    <s v="No"/>
    <s v="30.0"/>
    <s v="SALIDA"/>
    <s v="056-Sal. cargo a gastos           "/>
    <n v="3"/>
    <n v="90"/>
  </r>
  <r>
    <s v="2021"/>
    <x v="4"/>
    <x v="2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6"/>
    <n v="-72"/>
  </r>
  <r>
    <s v="2021"/>
    <x v="4"/>
    <x v="2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156-ENTRADA POR CONSUMO           "/>
    <n v="-2"/>
    <n v="-300"/>
  </r>
  <r>
    <s v="2021"/>
    <x v="4"/>
    <x v="28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156-ENTRADA POR CONSUMO           "/>
    <n v="-4"/>
    <n v="-120"/>
  </r>
  <r>
    <s v="2021"/>
    <x v="4"/>
    <x v="2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5"/>
    <n v="-5"/>
  </r>
  <r>
    <s v="2021"/>
    <x v="4"/>
    <x v="2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29"/>
    <n v="-522"/>
  </r>
  <r>
    <s v="2021"/>
    <x v="4"/>
    <x v="28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156-ENTRADA POR CONSUMO           "/>
    <n v="-13"/>
    <n v="-364"/>
  </r>
  <r>
    <s v="2021"/>
    <x v="4"/>
    <x v="28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3"/>
    <n v="-300"/>
  </r>
  <r>
    <s v="2021"/>
    <x v="4"/>
    <x v="28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147"/>
    <n v="-29400"/>
  </r>
  <r>
    <s v="2021"/>
    <x v="4"/>
    <x v="2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156-ENTRADA POR CONSUMO           "/>
    <n v="-4"/>
    <n v="-240"/>
  </r>
  <r>
    <s v="2021"/>
    <x v="4"/>
    <x v="2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1"/>
    <n v="-50"/>
  </r>
  <r>
    <s v="2021"/>
    <x v="4"/>
    <x v="28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156-ENTRADA POR CONSUMO           "/>
    <n v="-1"/>
    <n v="-9"/>
  </r>
  <r>
    <s v="2021"/>
    <x v="4"/>
    <x v="28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156-ENTRADA POR CONSUMO           "/>
    <n v="-21"/>
    <n v="-630"/>
  </r>
  <r>
    <s v="2021"/>
    <x v="4"/>
    <x v="2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3"/>
    <n v="-520"/>
  </r>
  <r>
    <s v="2021"/>
    <x v="4"/>
    <x v="2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156-ENTRADA POR CONSUMO           "/>
    <n v="-1"/>
    <n v="-50"/>
  </r>
  <r>
    <s v="2021"/>
    <x v="4"/>
    <x v="28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"/>
    <n v="-100"/>
  </r>
  <r>
    <s v="2021"/>
    <x v="4"/>
    <x v="2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156-ENTRADA POR CONSUMO           "/>
    <n v="-27"/>
    <n v="-810"/>
  </r>
  <r>
    <s v="2021"/>
    <x v="4"/>
    <x v="2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"/>
    <n v="-1"/>
  </r>
  <r>
    <s v="2021"/>
    <x v="4"/>
    <x v="2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3"/>
    <n v="-60"/>
  </r>
  <r>
    <s v="2021"/>
    <x v="4"/>
    <x v="2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156-ENTRADA POR CONSUMO           "/>
    <n v="-1"/>
    <n v="-100"/>
  </r>
  <r>
    <s v="2021"/>
    <x v="4"/>
    <x v="28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"/>
    <n v="140"/>
  </r>
  <r>
    <s v="2021"/>
    <x v="4"/>
    <x v="2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156-ENTRADA POR CONSUMO           "/>
    <n v="-1"/>
    <n v="-30"/>
  </r>
  <r>
    <s v="2021"/>
    <x v="5"/>
    <x v="29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770"/>
    <n v="77000"/>
  </r>
  <r>
    <s v="2021"/>
    <x v="5"/>
    <x v="2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"/>
    <n v="20"/>
  </r>
  <r>
    <s v="2021"/>
    <x v="5"/>
    <x v="2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08"/>
    <n v="324"/>
  </r>
  <r>
    <s v="2021"/>
    <x v="5"/>
    <x v="29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8"/>
    <n v="24"/>
  </r>
  <r>
    <s v="2021"/>
    <x v="5"/>
    <x v="2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0"/>
    <n v="80"/>
  </r>
  <r>
    <s v="2021"/>
    <x v="5"/>
    <x v="2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7"/>
    <n v="510"/>
  </r>
  <r>
    <s v="2021"/>
    <x v="5"/>
    <x v="2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8"/>
    <n v="240"/>
  </r>
  <r>
    <s v="2021"/>
    <x v="5"/>
    <x v="29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"/>
    <n v="300"/>
  </r>
  <r>
    <s v="2021"/>
    <x v="5"/>
    <x v="29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57"/>
    <n v="1140"/>
  </r>
  <r>
    <s v="2021"/>
    <x v="5"/>
    <x v="29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237"/>
    <n v="1659"/>
  </r>
  <r>
    <s v="2021"/>
    <x v="5"/>
    <x v="29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455"/>
    <n v="4455"/>
  </r>
  <r>
    <s v="2021"/>
    <x v="5"/>
    <x v="29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270"/>
    <n v="1270"/>
  </r>
  <r>
    <s v="2021"/>
    <x v="5"/>
    <x v="29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"/>
    <n v="24"/>
  </r>
  <r>
    <s v="2021"/>
    <x v="5"/>
    <x v="29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3"/>
    <n v="180"/>
  </r>
  <r>
    <s v="2021"/>
    <x v="5"/>
    <x v="29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94"/>
    <n v="940"/>
  </r>
  <r>
    <s v="2021"/>
    <x v="5"/>
    <x v="29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73"/>
    <n v="1022"/>
  </r>
  <r>
    <s v="2021"/>
    <x v="5"/>
    <x v="29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60"/>
    <n v="600"/>
  </r>
  <r>
    <s v="2021"/>
    <x v="5"/>
    <x v="2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53"/>
    <n v="1590"/>
  </r>
  <r>
    <s v="2021"/>
    <x v="5"/>
    <x v="29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767"/>
    <n v="76700"/>
  </r>
  <r>
    <s v="2021"/>
    <x v="5"/>
    <x v="2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49"/>
    <n v="14900"/>
  </r>
  <r>
    <s v="2021"/>
    <x v="5"/>
    <x v="2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191"/>
    <n v="119100"/>
  </r>
  <r>
    <s v="2021"/>
    <x v="5"/>
    <x v="29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10"/>
    <n v="1200"/>
  </r>
  <r>
    <s v="2021"/>
    <x v="5"/>
    <x v="29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16"/>
    <n v="2320"/>
  </r>
  <r>
    <s v="2021"/>
    <x v="5"/>
    <x v="29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389"/>
    <n v="116700"/>
  </r>
  <r>
    <s v="2021"/>
    <x v="5"/>
    <x v="2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1"/>
    <n v="11100"/>
  </r>
  <r>
    <s v="2021"/>
    <x v="5"/>
    <x v="29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20"/>
    <n v="300"/>
  </r>
  <r>
    <s v="2021"/>
    <x v="5"/>
    <x v="29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"/>
    <n v="120"/>
  </r>
  <r>
    <s v="2021"/>
    <x v="5"/>
    <x v="29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84"/>
    <n v="840"/>
  </r>
  <r>
    <s v="2021"/>
    <x v="5"/>
    <x v="29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24"/>
    <n v="720"/>
  </r>
  <r>
    <s v="2021"/>
    <x v="5"/>
    <x v="29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8"/>
    <n v="504"/>
  </r>
  <r>
    <s v="2021"/>
    <x v="5"/>
    <x v="2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52"/>
    <n v="728"/>
  </r>
  <r>
    <s v="2021"/>
    <x v="5"/>
    <x v="29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6"/>
    <n v="360"/>
  </r>
  <r>
    <s v="2021"/>
    <x v="5"/>
    <x v="2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"/>
    <n v="240"/>
  </r>
  <r>
    <s v="2021"/>
    <x v="5"/>
    <x v="2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4"/>
    <n v="240"/>
  </r>
  <r>
    <s v="2021"/>
    <x v="5"/>
    <x v="2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432"/>
    <n v="3024"/>
  </r>
  <r>
    <s v="2021"/>
    <x v="5"/>
    <x v="29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6"/>
    <n v="180"/>
  </r>
  <r>
    <s v="2021"/>
    <x v="5"/>
    <x v="29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4"/>
    <n v="56"/>
  </r>
  <r>
    <s v="2021"/>
    <x v="5"/>
    <x v="2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109"/>
    <n v="7763"/>
  </r>
  <r>
    <s v="2021"/>
    <x v="5"/>
    <x v="29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639"/>
    <n v="163900"/>
  </r>
  <r>
    <s v="2021"/>
    <x v="5"/>
    <x v="29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67"/>
    <n v="3670"/>
  </r>
  <r>
    <s v="2021"/>
    <x v="5"/>
    <x v="2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713"/>
    <n v="8556"/>
  </r>
  <r>
    <s v="2021"/>
    <x v="5"/>
    <x v="29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656"/>
    <n v="656"/>
  </r>
  <r>
    <s v="2021"/>
    <x v="5"/>
    <x v="2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2"/>
    <n v="120"/>
  </r>
  <r>
    <s v="2021"/>
    <x v="5"/>
    <x v="29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285"/>
    <n v="2850"/>
  </r>
  <r>
    <s v="2021"/>
    <x v="5"/>
    <x v="29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42"/>
    <n v="994"/>
  </r>
  <r>
    <s v="2021"/>
    <x v="5"/>
    <x v="2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70"/>
    <n v="490"/>
  </r>
  <r>
    <s v="2021"/>
    <x v="5"/>
    <x v="29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82"/>
    <n v="82"/>
  </r>
  <r>
    <s v="2021"/>
    <x v="5"/>
    <x v="29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36"/>
    <n v="144"/>
  </r>
  <r>
    <s v="2021"/>
    <x v="5"/>
    <x v="29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18"/>
    <n v="4720"/>
  </r>
  <r>
    <s v="2021"/>
    <x v="5"/>
    <x v="29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49"/>
    <n v="10470"/>
  </r>
  <r>
    <s v="2021"/>
    <x v="5"/>
    <x v="29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40"/>
    <n v="40"/>
  </r>
  <r>
    <s v="2021"/>
    <x v="5"/>
    <x v="29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55"/>
    <n v="-275"/>
  </r>
  <r>
    <s v="2021"/>
    <x v="5"/>
    <x v="29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156-ENTRADA POR CONSUMO           "/>
    <n v="-2"/>
    <n v="-28"/>
  </r>
  <r>
    <s v="2021"/>
    <x v="5"/>
    <x v="2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20"/>
    <n v="11000"/>
  </r>
  <r>
    <s v="2021"/>
    <x v="5"/>
    <x v="29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156-ENTRADA POR CONSUMO           "/>
    <n v="-388"/>
    <n v="-38800"/>
  </r>
  <r>
    <s v="2021"/>
    <x v="5"/>
    <x v="29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15"/>
    <n v="150"/>
  </r>
  <r>
    <s v="2021"/>
    <x v="5"/>
    <x v="29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3"/>
    <n v="-600"/>
  </r>
  <r>
    <s v="2021"/>
    <x v="5"/>
    <x v="2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1"/>
    <n v="-100"/>
  </r>
  <r>
    <s v="2021"/>
    <x v="5"/>
    <x v="29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32"/>
    <n v="-448"/>
  </r>
  <r>
    <s v="2021"/>
    <x v="5"/>
    <x v="29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156-ENTRADA POR CONSUMO           "/>
    <n v="-11"/>
    <n v="-330"/>
  </r>
  <r>
    <s v="2021"/>
    <x v="5"/>
    <x v="29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156-ENTRADA POR CONSUMO           "/>
    <n v="-6"/>
    <n v="-42"/>
  </r>
  <r>
    <s v="2021"/>
    <x v="5"/>
    <x v="29"/>
    <x v="0"/>
    <s v="real"/>
    <s v="90"/>
    <s v="COLOMBIA"/>
    <s v="90"/>
    <x v="0"/>
    <s v="7"/>
    <x v="0"/>
    <s v="74"/>
    <s v="Sist.Nerv.Central"/>
    <s v="EPT"/>
    <s v="Biperideno MK 2MG"/>
    <x v="998"/>
    <x v="909"/>
    <s v="No"/>
    <s v="300.0"/>
    <s v="SALIDA"/>
    <s v="156-ENTRADA POR CONSUMO           "/>
    <n v="-39"/>
    <n v="-11700"/>
  </r>
  <r>
    <s v="2021"/>
    <x v="6"/>
    <x v="3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13"/>
    <n v="21300"/>
  </r>
  <r>
    <s v="2021"/>
    <x v="6"/>
    <x v="3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984"/>
    <n v="1968"/>
  </r>
  <r>
    <s v="2021"/>
    <x v="6"/>
    <x v="3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071"/>
    <n v="107100"/>
  </r>
  <r>
    <s v="2021"/>
    <x v="6"/>
    <x v="3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639"/>
    <n v="63900"/>
  </r>
  <r>
    <s v="2021"/>
    <x v="6"/>
    <x v="3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281"/>
    <n v="8430"/>
  </r>
  <r>
    <s v="2021"/>
    <x v="6"/>
    <x v="3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1"/>
    <n v="147"/>
  </r>
  <r>
    <s v="2021"/>
    <x v="6"/>
    <x v="3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87"/>
    <n v="29220"/>
  </r>
  <r>
    <s v="2021"/>
    <x v="6"/>
    <x v="30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6827"/>
    <n v="6827"/>
  </r>
  <r>
    <s v="2021"/>
    <x v="6"/>
    <x v="30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89"/>
    <n v="15317"/>
  </r>
  <r>
    <s v="2021"/>
    <x v="6"/>
    <x v="30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"/>
    <n v="100"/>
  </r>
  <r>
    <s v="2021"/>
    <x v="6"/>
    <x v="3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52"/>
    <n v="624"/>
  </r>
  <r>
    <s v="2021"/>
    <x v="6"/>
    <x v="3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706"/>
    <n v="70590"/>
  </r>
  <r>
    <s v="2021"/>
    <x v="6"/>
    <x v="30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388"/>
    <n v="3880"/>
  </r>
  <r>
    <s v="2021"/>
    <x v="6"/>
    <x v="3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456"/>
    <n v="14736"/>
  </r>
  <r>
    <s v="2021"/>
    <x v="6"/>
    <x v="3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18"/>
    <n v="1652"/>
  </r>
  <r>
    <s v="2021"/>
    <x v="6"/>
    <x v="3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716"/>
    <n v="54320"/>
  </r>
  <r>
    <s v="2021"/>
    <x v="6"/>
    <x v="3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0"/>
    <n v="400"/>
  </r>
  <r>
    <s v="2021"/>
    <x v="6"/>
    <x v="30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40"/>
    <n v="7200"/>
  </r>
  <r>
    <s v="2021"/>
    <x v="6"/>
    <x v="30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88"/>
    <n v="3880"/>
  </r>
  <r>
    <s v="2021"/>
    <x v="6"/>
    <x v="30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518"/>
    <n v="5180"/>
  </r>
  <r>
    <s v="2021"/>
    <x v="6"/>
    <x v="3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821"/>
    <n v="28210"/>
  </r>
  <r>
    <s v="2021"/>
    <x v="6"/>
    <x v="30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621"/>
    <n v="4347"/>
  </r>
  <r>
    <s v="2021"/>
    <x v="6"/>
    <x v="30"/>
    <x v="0"/>
    <s v="real"/>
    <s v="90"/>
    <s v="COLOMBIA"/>
    <s v="90"/>
    <x v="0"/>
    <s v="7"/>
    <x v="0"/>
    <s v="74"/>
    <s v="Sist.Nerv.Central"/>
    <s v="OXC"/>
    <s v="Oxcarbazep. MK 300MG"/>
    <x v="666"/>
    <x v="191"/>
    <s v="No"/>
    <s v="30.0"/>
    <s v="SALIDA"/>
    <s v="056-Sal. cargo a gastos           "/>
    <n v="95"/>
    <n v="2850"/>
  </r>
  <r>
    <s v="2021"/>
    <x v="6"/>
    <x v="30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8"/>
    <n v="4320"/>
  </r>
  <r>
    <s v="2021"/>
    <x v="6"/>
    <x v="3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44"/>
    <n v="1320"/>
  </r>
  <r>
    <s v="2021"/>
    <x v="6"/>
    <x v="30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44"/>
    <n v="14400"/>
  </r>
  <r>
    <s v="2021"/>
    <x v="6"/>
    <x v="30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2"/>
    <n v="360"/>
  </r>
  <r>
    <s v="2021"/>
    <x v="6"/>
    <x v="3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4"/>
    <n v="56"/>
  </r>
  <r>
    <s v="2021"/>
    <x v="6"/>
    <x v="3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5"/>
    <n v="900"/>
  </r>
  <r>
    <s v="2021"/>
    <x v="6"/>
    <x v="3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2"/>
    <n v="220"/>
  </r>
  <r>
    <s v="2021"/>
    <x v="6"/>
    <x v="30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3"/>
    <n v="390"/>
  </r>
  <r>
    <s v="2021"/>
    <x v="6"/>
    <x v="3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5"/>
    <n v="150"/>
  </r>
  <r>
    <s v="2021"/>
    <x v="6"/>
    <x v="3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6"/>
    <n v="6"/>
  </r>
  <r>
    <s v="2021"/>
    <x v="6"/>
    <x v="30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5"/>
    <n v="70"/>
  </r>
  <r>
    <s v="2021"/>
    <x v="6"/>
    <x v="3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"/>
    <n v="500"/>
  </r>
  <r>
    <s v="2021"/>
    <x v="6"/>
    <x v="3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0"/>
    <n v="300"/>
  </r>
  <r>
    <s v="2021"/>
    <x v="6"/>
    <x v="3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5233"/>
    <n v="52330"/>
  </r>
  <r>
    <s v="2021"/>
    <x v="6"/>
    <x v="30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5"/>
    <n v="10"/>
  </r>
  <r>
    <s v="2021"/>
    <x v="6"/>
    <x v="30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30"/>
    <n v="3000"/>
  </r>
  <r>
    <s v="2021"/>
    <x v="6"/>
    <x v="3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1"/>
    <n v="-10"/>
  </r>
  <r>
    <s v="2021"/>
    <x v="6"/>
    <x v="3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2"/>
    <n v="-56"/>
  </r>
  <r>
    <s v="2021"/>
    <x v="6"/>
    <x v="30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5"/>
    <n v="500"/>
  </r>
  <r>
    <s v="2021"/>
    <x v="6"/>
    <x v="3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162"/>
    <n v="-648"/>
  </r>
  <r>
    <s v="2021"/>
    <x v="6"/>
    <x v="30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156-ENTRADA POR CONSUMO           "/>
    <n v="-24"/>
    <n v="-1200"/>
  </r>
  <r>
    <s v="2021"/>
    <x v="6"/>
    <x v="3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21"/>
    <n v="-605"/>
  </r>
  <r>
    <s v="2021"/>
    <x v="6"/>
    <x v="3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166"/>
    <n v="-830"/>
  </r>
  <r>
    <s v="2021"/>
    <x v="6"/>
    <x v="30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2"/>
    <n v="30"/>
  </r>
  <r>
    <s v="2021"/>
    <x v="6"/>
    <x v="3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05"/>
    <n v="20500"/>
  </r>
  <r>
    <s v="2021"/>
    <x v="6"/>
    <x v="3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20"/>
    <n v="4800"/>
  </r>
  <r>
    <s v="2021"/>
    <x v="6"/>
    <x v="3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85"/>
    <n v="1275"/>
  </r>
  <r>
    <s v="2021"/>
    <x v="6"/>
    <x v="3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40"/>
    <n v="4200"/>
  </r>
  <r>
    <s v="2021"/>
    <x v="6"/>
    <x v="30"/>
    <x v="0"/>
    <s v="real"/>
    <s v="90"/>
    <s v="COLOMBIA"/>
    <s v="90"/>
    <x v="0"/>
    <s v="7"/>
    <x v="0"/>
    <s v="75"/>
    <s v="Antiinfecciosos"/>
    <s v="LFX"/>
    <s v="Levofloxaci.MK 500MG"/>
    <x v="1418"/>
    <x v="335"/>
    <s v="No"/>
    <s v="7.0"/>
    <s v="SALIDA"/>
    <s v="056-Sal. cargo a gastos           "/>
    <n v="5"/>
    <n v="35"/>
  </r>
  <r>
    <s v="2021"/>
    <x v="6"/>
    <x v="30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2"/>
    <n v="6"/>
  </r>
  <r>
    <s v="2021"/>
    <x v="6"/>
    <x v="30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1"/>
    <n v="12"/>
  </r>
  <r>
    <s v="2021"/>
    <x v="6"/>
    <x v="30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1"/>
    <n v="-50"/>
  </r>
  <r>
    <s v="2021"/>
    <x v="6"/>
    <x v="30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156-ENTRADA POR CONSUMO           "/>
    <n v="-2"/>
    <n v="-40"/>
  </r>
  <r>
    <s v="2021"/>
    <x v="6"/>
    <x v="3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4"/>
    <n v="2400"/>
  </r>
  <r>
    <s v="2021"/>
    <x v="6"/>
    <x v="3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16"/>
    <n v="1160"/>
  </r>
  <r>
    <s v="2021"/>
    <x v="6"/>
    <x v="3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3"/>
    <n v="364"/>
  </r>
  <r>
    <s v="2021"/>
    <x v="7"/>
    <x v="31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978"/>
    <n v="14670"/>
  </r>
  <r>
    <s v="2021"/>
    <x v="7"/>
    <x v="31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3920"/>
    <n v="13920"/>
  </r>
  <r>
    <s v="2021"/>
    <x v="7"/>
    <x v="3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2685"/>
    <n v="8055"/>
  </r>
  <r>
    <s v="2021"/>
    <x v="7"/>
    <x v="31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651"/>
    <n v="16510"/>
  </r>
  <r>
    <s v="2021"/>
    <x v="7"/>
    <x v="31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92"/>
    <n v="9600"/>
  </r>
  <r>
    <s v="2021"/>
    <x v="7"/>
    <x v="31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10"/>
    <n v="30"/>
  </r>
  <r>
    <s v="2021"/>
    <x v="7"/>
    <x v="3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0"/>
    <n v="60"/>
  </r>
  <r>
    <s v="2021"/>
    <x v="7"/>
    <x v="3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35"/>
    <n v="1305"/>
  </r>
  <r>
    <s v="2021"/>
    <x v="7"/>
    <x v="3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4"/>
    <n v="280"/>
  </r>
  <r>
    <s v="2021"/>
    <x v="7"/>
    <x v="3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2"/>
    <n v="24"/>
  </r>
  <r>
    <s v="2021"/>
    <x v="7"/>
    <x v="3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856"/>
    <n v="18560"/>
  </r>
  <r>
    <s v="2021"/>
    <x v="7"/>
    <x v="31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2904"/>
    <n v="290400"/>
  </r>
  <r>
    <s v="2021"/>
    <x v="7"/>
    <x v="31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5"/>
    <n v="5"/>
  </r>
  <r>
    <s v="2021"/>
    <x v="7"/>
    <x v="31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604"/>
    <n v="604"/>
  </r>
  <r>
    <s v="2021"/>
    <x v="7"/>
    <x v="31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836"/>
    <n v="275400"/>
  </r>
  <r>
    <s v="2021"/>
    <x v="7"/>
    <x v="3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560"/>
    <n v="7120"/>
  </r>
  <r>
    <s v="2021"/>
    <x v="7"/>
    <x v="3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769"/>
    <n v="7538"/>
  </r>
  <r>
    <s v="2021"/>
    <x v="7"/>
    <x v="31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3"/>
    <n v="1032"/>
  </r>
  <r>
    <s v="2021"/>
    <x v="7"/>
    <x v="31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5"/>
    <n v="120"/>
  </r>
  <r>
    <s v="2021"/>
    <x v="7"/>
    <x v="31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5"/>
    <n v="75"/>
  </r>
  <r>
    <s v="2021"/>
    <x v="7"/>
    <x v="31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"/>
    <n v="265"/>
  </r>
  <r>
    <s v="2021"/>
    <x v="7"/>
    <x v="31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1"/>
    <x v="7"/>
    <x v="31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1"/>
    <x v="7"/>
    <x v="31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5"/>
    <n v="120"/>
  </r>
  <r>
    <s v="2021"/>
    <x v="7"/>
    <x v="31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05"/>
    <n v="210"/>
  </r>
  <r>
    <s v="2021"/>
    <x v="7"/>
    <x v="31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538"/>
    <n v="16140"/>
  </r>
  <r>
    <s v="2021"/>
    <x v="7"/>
    <x v="31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534"/>
    <n v="5340"/>
  </r>
  <r>
    <s v="2021"/>
    <x v="7"/>
    <x v="31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2"/>
    <n v="36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4"/>
    <n v="24"/>
  </r>
  <r>
    <s v="2021"/>
    <x v="7"/>
    <x v="31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2"/>
    <n v="60"/>
  </r>
  <r>
    <s v="2021"/>
    <x v="7"/>
    <x v="3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167"/>
    <n v="3167"/>
  </r>
  <r>
    <s v="2021"/>
    <x v="7"/>
    <x v="31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93"/>
    <n v="6930"/>
  </r>
  <r>
    <s v="2021"/>
    <x v="7"/>
    <x v="31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71"/>
    <n v="3252"/>
  </r>
  <r>
    <s v="2021"/>
    <x v="7"/>
    <x v="31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137"/>
    <n v="2740"/>
  </r>
  <r>
    <s v="2021"/>
    <x v="7"/>
    <x v="3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409"/>
    <n v="72270"/>
  </r>
  <r>
    <s v="2021"/>
    <x v="7"/>
    <x v="31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354"/>
    <n v="9478"/>
  </r>
  <r>
    <s v="2021"/>
    <x v="7"/>
    <x v="31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48"/>
    <n v="7440"/>
  </r>
  <r>
    <s v="2021"/>
    <x v="7"/>
    <x v="31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828"/>
    <n v="24840"/>
  </r>
  <r>
    <s v="2021"/>
    <x v="7"/>
    <x v="31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313"/>
    <n v="15650"/>
  </r>
  <r>
    <s v="2021"/>
    <x v="7"/>
    <x v="31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38"/>
    <n v="3066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08"/>
    <n v="1512"/>
  </r>
  <r>
    <s v="2021"/>
    <x v="7"/>
    <x v="3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01"/>
    <n v="2814"/>
  </r>
  <r>
    <s v="2021"/>
    <x v="7"/>
    <x v="31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408"/>
    <n v="12240"/>
  </r>
  <r>
    <s v="2021"/>
    <x v="7"/>
    <x v="31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3"/>
    <n v="72"/>
  </r>
  <r>
    <s v="2021"/>
    <x v="7"/>
    <x v="31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5"/>
    <n v="150"/>
  </r>
  <r>
    <s v="2021"/>
    <x v="7"/>
    <x v="3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06"/>
    <n v="6180"/>
  </r>
  <r>
    <s v="2021"/>
    <x v="7"/>
    <x v="31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250"/>
    <n v="1750"/>
  </r>
  <r>
    <s v="2021"/>
    <x v="7"/>
    <x v="31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10"/>
    <n v="6300"/>
  </r>
  <r>
    <s v="2021"/>
    <x v="7"/>
    <x v="3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512"/>
    <n v="5120"/>
  </r>
  <r>
    <s v="2021"/>
    <x v="7"/>
    <x v="31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54"/>
    <n v="1296"/>
  </r>
  <r>
    <s v="2021"/>
    <x v="7"/>
    <x v="31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409"/>
    <n v="8180"/>
  </r>
  <r>
    <s v="2021"/>
    <x v="7"/>
    <x v="31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9"/>
    <n v="252"/>
  </r>
  <r>
    <s v="2021"/>
    <x v="7"/>
    <x v="31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6"/>
    <n v="60"/>
  </r>
  <r>
    <s v="2021"/>
    <x v="7"/>
    <x v="31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1"/>
    <n v="30"/>
  </r>
  <r>
    <s v="2021"/>
    <x v="7"/>
    <x v="31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100"/>
    <n v="200"/>
  </r>
  <r>
    <s v="2021"/>
    <x v="7"/>
    <x v="31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30"/>
    <n v="150"/>
  </r>
  <r>
    <s v="2021"/>
    <x v="7"/>
    <x v="31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"/>
    <n v="120"/>
  </r>
  <r>
    <s v="2021"/>
    <x v="7"/>
    <x v="3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0"/>
    <n v="100"/>
  </r>
  <r>
    <s v="2021"/>
    <x v="7"/>
    <x v="31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156-ENTRADA POR CONSUMO           "/>
    <n v="-24"/>
    <n v="-720"/>
  </r>
  <r>
    <s v="2021"/>
    <x v="7"/>
    <x v="31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156-ENTRADA POR CONSUMO           "/>
    <n v="-1"/>
    <n v="-36"/>
  </r>
  <r>
    <s v="2021"/>
    <x v="7"/>
    <x v="3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69"/>
    <n v="-690"/>
  </r>
  <r>
    <s v="2021"/>
    <x v="7"/>
    <x v="31"/>
    <x v="0"/>
    <s v="real"/>
    <s v="90"/>
    <s v="COLOMBIA"/>
    <s v="90"/>
    <x v="0"/>
    <s v="7"/>
    <x v="0"/>
    <s v="71"/>
    <s v="Cardiometabólica"/>
    <s v="ALD"/>
    <s v="Alendronato MK 70MG"/>
    <x v="1564"/>
    <x v="1257"/>
    <s v="No"/>
    <s v="4.0"/>
    <s v="SALIDA"/>
    <s v="056-Sal. cargo a gastos           "/>
    <n v="55"/>
    <n v="220"/>
  </r>
  <r>
    <s v="2021"/>
    <x v="7"/>
    <x v="31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056-Sal. cargo a gastos           "/>
    <n v="5"/>
    <n v="600"/>
  </r>
  <r>
    <s v="2021"/>
    <x v="7"/>
    <x v="31"/>
    <x v="0"/>
    <s v="real"/>
    <s v="90"/>
    <s v="COLOMBIA"/>
    <s v="90"/>
    <x v="0"/>
    <s v="7"/>
    <x v="0"/>
    <s v="74"/>
    <s v="Sist.Nerv.Central"/>
    <s v="01X"/>
    <s v="Imipramina MK 25MG"/>
    <x v="749"/>
    <x v="709"/>
    <s v="No"/>
    <s v="300.0"/>
    <s v="SALIDA"/>
    <s v="056-Sal. cargo a gastos           "/>
    <n v="5"/>
    <n v="1500"/>
  </r>
  <r>
    <s v="2021"/>
    <x v="7"/>
    <x v="31"/>
    <x v="0"/>
    <s v="real"/>
    <s v="90"/>
    <s v="COLOMBIA"/>
    <s v="90"/>
    <x v="0"/>
    <s v="7"/>
    <x v="0"/>
    <s v="70"/>
    <s v="Dolor"/>
    <s v="CBH"/>
    <s v="Complejo B Hypack"/>
    <x v="1565"/>
    <x v="1258"/>
    <s v="No"/>
    <s v="3.0"/>
    <s v="SALIDA"/>
    <s v="056-Sal. cargo a gastos           "/>
    <n v="12"/>
    <n v="36"/>
  </r>
  <r>
    <s v="2021"/>
    <x v="7"/>
    <x v="31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37"/>
    <n v="-2220"/>
  </r>
  <r>
    <s v="2021"/>
    <x v="7"/>
    <x v="3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37"/>
    <n v="-74"/>
  </r>
  <r>
    <s v="2021"/>
    <x v="7"/>
    <x v="31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18"/>
    <n v="-252"/>
  </r>
  <r>
    <s v="2021"/>
    <x v="7"/>
    <x v="3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45"/>
    <n v="-180"/>
  </r>
  <r>
    <s v="2021"/>
    <x v="7"/>
    <x v="31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156-ENTRADA POR CONSUMO           "/>
    <n v="-20"/>
    <n v="-140"/>
  </r>
  <r>
    <s v="2021"/>
    <x v="7"/>
    <x v="3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12"/>
    <n v="-36"/>
  </r>
  <r>
    <s v="2021"/>
    <x v="7"/>
    <x v="31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2"/>
    <n v="28"/>
  </r>
  <r>
    <s v="2021"/>
    <x v="8"/>
    <x v="32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205"/>
    <n v="120500"/>
  </r>
  <r>
    <s v="2021"/>
    <x v="8"/>
    <x v="3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811"/>
    <n v="54330"/>
  </r>
  <r>
    <s v="2021"/>
    <x v="8"/>
    <x v="3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6"/>
    <n v="112"/>
  </r>
  <r>
    <s v="2021"/>
    <x v="8"/>
    <x v="3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2"/>
    <n v="60"/>
  </r>
  <r>
    <s v="2021"/>
    <x v="8"/>
    <x v="32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0"/>
    <n v="300"/>
  </r>
  <r>
    <s v="2021"/>
    <x v="8"/>
    <x v="3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4089"/>
    <n v="73602"/>
  </r>
  <r>
    <s v="2021"/>
    <x v="8"/>
    <x v="32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7"/>
    <n v="4050"/>
  </r>
  <r>
    <s v="2021"/>
    <x v="8"/>
    <x v="32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5"/>
    <n v="500"/>
  </r>
  <r>
    <s v="2021"/>
    <x v="8"/>
    <x v="32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1"/>
    <n v="4340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"/>
    <n v="24"/>
  </r>
  <r>
    <s v="2021"/>
    <x v="8"/>
    <x v="3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0"/>
    <n v="140"/>
  </r>
  <r>
    <s v="2021"/>
    <x v="8"/>
    <x v="3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994"/>
    <n v="29820"/>
  </r>
  <r>
    <s v="2021"/>
    <x v="8"/>
    <x v="32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1"/>
    <n v="44"/>
  </r>
  <r>
    <s v="2021"/>
    <x v="8"/>
    <x v="3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3"/>
    <n v="690"/>
  </r>
  <r>
    <s v="2021"/>
    <x v="8"/>
    <x v="32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4191"/>
    <n v="50292"/>
  </r>
  <r>
    <s v="2021"/>
    <x v="8"/>
    <x v="3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8524"/>
    <n v="8524"/>
  </r>
  <r>
    <s v="2021"/>
    <x v="8"/>
    <x v="3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51"/>
    <n v="15100"/>
  </r>
  <r>
    <s v="2021"/>
    <x v="8"/>
    <x v="32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90"/>
    <n v="19000"/>
  </r>
  <r>
    <s v="2021"/>
    <x v="8"/>
    <x v="32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6"/>
    <n v="360"/>
  </r>
  <r>
    <s v="2021"/>
    <x v="8"/>
    <x v="32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3"/>
    <n v="396"/>
  </r>
  <r>
    <s v="2021"/>
    <x v="8"/>
    <x v="3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968"/>
    <n v="29680"/>
  </r>
  <r>
    <s v="2021"/>
    <x v="8"/>
    <x v="32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223"/>
    <n v="2230"/>
  </r>
  <r>
    <s v="2021"/>
    <x v="8"/>
    <x v="3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279"/>
    <n v="29953"/>
  </r>
  <r>
    <s v="2021"/>
    <x v="8"/>
    <x v="3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"/>
    <n v="20"/>
  </r>
  <r>
    <s v="2021"/>
    <x v="8"/>
    <x v="32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31"/>
    <n v="1293"/>
  </r>
  <r>
    <s v="2021"/>
    <x v="8"/>
    <x v="32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0"/>
    <n v="70"/>
  </r>
  <r>
    <s v="2021"/>
    <x v="8"/>
    <x v="3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45"/>
    <n v="4450"/>
  </r>
  <r>
    <s v="2021"/>
    <x v="8"/>
    <x v="32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90"/>
    <n v="4500"/>
  </r>
  <r>
    <s v="2021"/>
    <x v="8"/>
    <x v="32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721"/>
    <n v="7210"/>
  </r>
  <r>
    <s v="2021"/>
    <x v="8"/>
    <x v="32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491"/>
    <n v="4910"/>
  </r>
  <r>
    <s v="2021"/>
    <x v="8"/>
    <x v="32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427"/>
    <n v="5124"/>
  </r>
  <r>
    <s v="2021"/>
    <x v="8"/>
    <x v="3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63"/>
    <n v="630"/>
  </r>
  <r>
    <s v="2021"/>
    <x v="8"/>
    <x v="3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51"/>
    <n v="3157"/>
  </r>
  <r>
    <s v="2021"/>
    <x v="8"/>
    <x v="3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717"/>
    <n v="5019"/>
  </r>
  <r>
    <s v="2021"/>
    <x v="8"/>
    <x v="3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68"/>
    <n v="1876"/>
  </r>
  <r>
    <s v="2021"/>
    <x v="8"/>
    <x v="3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606"/>
    <n v="3030"/>
  </r>
  <r>
    <s v="2021"/>
    <x v="8"/>
    <x v="32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296"/>
    <n v="22960"/>
  </r>
  <r>
    <s v="2021"/>
    <x v="8"/>
    <x v="32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79"/>
    <n v="17900"/>
  </r>
  <r>
    <s v="2021"/>
    <x v="8"/>
    <x v="32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056-Sal. cargo a gastos           "/>
    <n v="10"/>
    <n v="200"/>
  </r>
  <r>
    <s v="2021"/>
    <x v="8"/>
    <x v="3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1"/>
    <n v="612"/>
  </r>
  <r>
    <s v="2021"/>
    <x v="8"/>
    <x v="32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12"/>
    <n v="288"/>
  </r>
  <r>
    <s v="2021"/>
    <x v="8"/>
    <x v="32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36"/>
    <n v="864"/>
  </r>
  <r>
    <s v="2021"/>
    <x v="8"/>
    <x v="32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6"/>
    <n v="300"/>
  </r>
  <r>
    <s v="2021"/>
    <x v="8"/>
    <x v="32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2"/>
    <n v="168"/>
  </r>
  <r>
    <s v="2021"/>
    <x v="8"/>
    <x v="32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7"/>
    <n v="238"/>
  </r>
  <r>
    <s v="2021"/>
    <x v="8"/>
    <x v="32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2"/>
    <n v="20"/>
  </r>
  <r>
    <s v="2021"/>
    <x v="8"/>
    <x v="32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"/>
    <n v="2"/>
  </r>
  <r>
    <s v="2021"/>
    <x v="8"/>
    <x v="3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6"/>
    <n v="180"/>
  </r>
  <r>
    <s v="2021"/>
    <x v="8"/>
    <x v="3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"/>
    <n v="40"/>
  </r>
  <r>
    <s v="2021"/>
    <x v="8"/>
    <x v="32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210"/>
    <n v="2520"/>
  </r>
  <r>
    <s v="2021"/>
    <x v="8"/>
    <x v="32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5"/>
    <n v="450"/>
  </r>
  <r>
    <s v="2021"/>
    <x v="8"/>
    <x v="3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3"/>
    <n v="60"/>
  </r>
  <r>
    <s v="2021"/>
    <x v="8"/>
    <x v="32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0"/>
    <n v="150"/>
  </r>
  <r>
    <s v="2021"/>
    <x v="8"/>
    <x v="32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5"/>
    <n v="150"/>
  </r>
  <r>
    <s v="2021"/>
    <x v="8"/>
    <x v="32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156-ENTRADA POR CONSUMO           "/>
    <n v="-1"/>
    <n v="-30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12"/>
    <n v="-12"/>
  </r>
  <r>
    <s v="2021"/>
    <x v="8"/>
    <x v="3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32"/>
    <n v="-960"/>
  </r>
  <r>
    <s v="2021"/>
    <x v="8"/>
    <x v="32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156-ENTRADA POR CONSUMO           "/>
    <n v="-19"/>
    <n v="-456"/>
  </r>
  <r>
    <s v="2021"/>
    <x v="8"/>
    <x v="32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96"/>
    <n v="-1920"/>
  </r>
  <r>
    <s v="2021"/>
    <x v="8"/>
    <x v="3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20"/>
    <n v="-20"/>
  </r>
  <r>
    <s v="2021"/>
    <x v="8"/>
    <x v="3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"/>
    <n v="30"/>
  </r>
  <r>
    <s v="2021"/>
    <x v="8"/>
    <x v="32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60"/>
    <n v="18000"/>
  </r>
  <r>
    <s v="2021"/>
    <x v="8"/>
    <x v="32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6"/>
    <n v="36"/>
  </r>
  <r>
    <s v="2021"/>
    <x v="8"/>
    <x v="32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44"/>
    <n v="-13200"/>
  </r>
  <r>
    <s v="2021"/>
    <x v="8"/>
    <x v="32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156-ENTRADA POR CONSUMO           "/>
    <n v="-264"/>
    <n v="-5280"/>
  </r>
  <r>
    <s v="2021"/>
    <x v="8"/>
    <x v="3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35"/>
    <n v="-35"/>
  </r>
  <r>
    <s v="2021"/>
    <x v="8"/>
    <x v="3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134"/>
    <n v="-4020"/>
  </r>
  <r>
    <s v="2021"/>
    <x v="8"/>
    <x v="32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28"/>
    <n v="-84"/>
  </r>
  <r>
    <s v="2021"/>
    <x v="8"/>
    <x v="3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52"/>
    <n v="-1560"/>
  </r>
  <r>
    <s v="2021"/>
    <x v="8"/>
    <x v="3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03"/>
    <n v="-1030"/>
  </r>
  <r>
    <s v="2021"/>
    <x v="8"/>
    <x v="3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135"/>
    <n v="-405"/>
  </r>
  <r>
    <s v="2021"/>
    <x v="8"/>
    <x v="3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10"/>
    <n v="-240"/>
  </r>
  <r>
    <s v="2021"/>
    <x v="8"/>
    <x v="3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362"/>
    <n v="-68100"/>
  </r>
  <r>
    <s v="2021"/>
    <x v="8"/>
    <x v="3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114"/>
    <n v="-1140"/>
  </r>
  <r>
    <s v="2021"/>
    <x v="8"/>
    <x v="32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156-ENTRADA POR CONSUMO           "/>
    <n v="-4"/>
    <n v="-96"/>
  </r>
  <r>
    <s v="2021"/>
    <x v="8"/>
    <x v="3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92"/>
    <n v="-4608"/>
  </r>
  <r>
    <s v="2021"/>
    <x v="8"/>
    <x v="32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193"/>
    <n v="38600"/>
  </r>
  <r>
    <s v="2021"/>
    <x v="8"/>
    <x v="32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156-ENTRADA POR CONSUMO           "/>
    <n v="-192"/>
    <n v="-38400"/>
  </r>
  <r>
    <s v="2021"/>
    <x v="8"/>
    <x v="32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98"/>
    <n v="198"/>
  </r>
  <r>
    <s v="2021"/>
    <x v="8"/>
    <x v="3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4"/>
    <n v="1760"/>
  </r>
  <r>
    <s v="2021"/>
    <x v="8"/>
    <x v="32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056-Sal. cargo a gastos           "/>
    <n v="5"/>
    <n v="750"/>
  </r>
  <r>
    <s v="2021"/>
    <x v="8"/>
    <x v="32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4"/>
    <n v="-56"/>
  </r>
  <r>
    <s v="2021"/>
    <x v="9"/>
    <x v="3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693"/>
    <n v="44316"/>
  </r>
  <r>
    <s v="2021"/>
    <x v="9"/>
    <x v="3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695"/>
    <n v="695"/>
  </r>
  <r>
    <s v="2021"/>
    <x v="9"/>
    <x v="3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69"/>
    <n v="16900"/>
  </r>
  <r>
    <s v="2021"/>
    <x v="9"/>
    <x v="33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24"/>
    <n v="540"/>
  </r>
  <r>
    <s v="2021"/>
    <x v="9"/>
    <x v="33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71"/>
    <n v="7100"/>
  </r>
  <r>
    <s v="2021"/>
    <x v="9"/>
    <x v="3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97"/>
    <n v="13580"/>
  </r>
  <r>
    <s v="2021"/>
    <x v="9"/>
    <x v="33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0"/>
    <n v="2000"/>
  </r>
  <r>
    <s v="2021"/>
    <x v="9"/>
    <x v="33"/>
    <x v="0"/>
    <s v="real"/>
    <s v="90"/>
    <s v="COLOMBIA"/>
    <s v="90"/>
    <x v="0"/>
    <s v="7"/>
    <x v="0"/>
    <s v="171"/>
    <s v="Respiratoria y Ótica"/>
    <s v="BR1"/>
    <s v="Bromhex. MK 8MG/5ML"/>
    <x v="1430"/>
    <x v="604"/>
    <s v="No"/>
    <s v="24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490"/>
    <n v="14900"/>
  </r>
  <r>
    <s v="2021"/>
    <x v="9"/>
    <x v="33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031"/>
    <n v="103100"/>
  </r>
  <r>
    <s v="2021"/>
    <x v="9"/>
    <x v="3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892"/>
    <n v="2676"/>
  </r>
  <r>
    <s v="2021"/>
    <x v="9"/>
    <x v="33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35"/>
    <n v="35"/>
  </r>
  <r>
    <s v="2021"/>
    <x v="9"/>
    <x v="3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248"/>
    <n v="74880"/>
  </r>
  <r>
    <s v="2021"/>
    <x v="9"/>
    <x v="3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32"/>
    <n v="3200"/>
  </r>
  <r>
    <s v="2021"/>
    <x v="9"/>
    <x v="33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71"/>
    <n v="7100"/>
  </r>
  <r>
    <s v="2021"/>
    <x v="9"/>
    <x v="3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76"/>
    <n v="1104"/>
  </r>
  <r>
    <s v="2021"/>
    <x v="9"/>
    <x v="33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20"/>
    <n v="100"/>
  </r>
  <r>
    <s v="2021"/>
    <x v="9"/>
    <x v="33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20"/>
    <n v="2000"/>
  </r>
  <r>
    <s v="2021"/>
    <x v="9"/>
    <x v="33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310"/>
    <n v="3100"/>
  </r>
  <r>
    <s v="2021"/>
    <x v="9"/>
    <x v="3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87"/>
    <n v="2618"/>
  </r>
  <r>
    <s v="2021"/>
    <x v="9"/>
    <x v="3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2154"/>
    <n v="15078"/>
  </r>
  <r>
    <s v="2021"/>
    <x v="9"/>
    <x v="33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0379"/>
    <n v="93411"/>
  </r>
  <r>
    <s v="2021"/>
    <x v="9"/>
    <x v="33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539"/>
    <n v="3078"/>
  </r>
  <r>
    <s v="2021"/>
    <x v="9"/>
    <x v="33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045"/>
    <n v="14630"/>
  </r>
  <r>
    <s v="2021"/>
    <x v="9"/>
    <x v="3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85"/>
    <n v="3850"/>
  </r>
  <r>
    <s v="2021"/>
    <x v="9"/>
    <x v="33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79"/>
    <n v="5370"/>
  </r>
  <r>
    <s v="2021"/>
    <x v="9"/>
    <x v="33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97"/>
    <n v="8364"/>
  </r>
  <r>
    <s v="2021"/>
    <x v="9"/>
    <x v="33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2616"/>
    <n v="26160"/>
  </r>
  <r>
    <s v="2021"/>
    <x v="9"/>
    <x v="33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58"/>
    <n v="107400"/>
  </r>
  <r>
    <s v="2021"/>
    <x v="9"/>
    <x v="33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447"/>
    <n v="144700"/>
  </r>
  <r>
    <s v="2021"/>
    <x v="9"/>
    <x v="33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066"/>
    <n v="106600"/>
  </r>
  <r>
    <s v="2021"/>
    <x v="9"/>
    <x v="3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04"/>
    <n v="1560"/>
  </r>
  <r>
    <s v="2021"/>
    <x v="9"/>
    <x v="33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5"/>
    <n v="250"/>
  </r>
  <r>
    <s v="2021"/>
    <x v="9"/>
    <x v="3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0"/>
    <n v="280"/>
  </r>
  <r>
    <s v="2021"/>
    <x v="9"/>
    <x v="3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0"/>
    <n v="600"/>
  </r>
  <r>
    <s v="2021"/>
    <x v="9"/>
    <x v="3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4"/>
    <n v="672"/>
  </r>
  <r>
    <s v="2021"/>
    <x v="9"/>
    <x v="33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14"/>
    <n v="336"/>
  </r>
  <r>
    <s v="2021"/>
    <x v="9"/>
    <x v="33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9"/>
    <n v="270"/>
  </r>
  <r>
    <s v="2021"/>
    <x v="9"/>
    <x v="3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130"/>
    <n v="-260"/>
  </r>
  <r>
    <s v="2021"/>
    <x v="9"/>
    <x v="3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17"/>
    <n v="-1020"/>
  </r>
  <r>
    <s v="2021"/>
    <x v="9"/>
    <x v="33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156-ENTRADA POR CONSUMO           "/>
    <n v="-48"/>
    <n v="-5760"/>
  </r>
  <r>
    <s v="2021"/>
    <x v="9"/>
    <x v="3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23"/>
    <n v="-276"/>
  </r>
  <r>
    <s v="2021"/>
    <x v="9"/>
    <x v="3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98"/>
    <n v="-980"/>
  </r>
  <r>
    <s v="2021"/>
    <x v="9"/>
    <x v="33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96"/>
    <n v="2880"/>
  </r>
  <r>
    <s v="2021"/>
    <x v="9"/>
    <x v="33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6"/>
    <n v="120"/>
  </r>
  <r>
    <s v="2021"/>
    <x v="9"/>
    <x v="3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"/>
    <n v="30"/>
  </r>
  <r>
    <s v="2021"/>
    <x v="9"/>
    <x v="3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1"/>
    <n v="-7"/>
  </r>
  <r>
    <s v="2021"/>
    <x v="9"/>
    <x v="3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1"/>
    <n v="-20"/>
  </r>
  <r>
    <s v="2021"/>
    <x v="10"/>
    <x v="3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794"/>
    <n v="1794"/>
  </r>
  <r>
    <s v="2021"/>
    <x v="10"/>
    <x v="3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573"/>
    <n v="1719"/>
  </r>
  <r>
    <s v="2021"/>
    <x v="10"/>
    <x v="34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7"/>
    <n v="1700"/>
  </r>
  <r>
    <s v="2021"/>
    <x v="10"/>
    <x v="34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1"/>
    <n v="440"/>
  </r>
  <r>
    <s v="2021"/>
    <x v="10"/>
    <x v="3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514"/>
    <n v="154200"/>
  </r>
  <r>
    <s v="2021"/>
    <x v="10"/>
    <x v="3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23"/>
    <n v="12300"/>
  </r>
  <r>
    <s v="2021"/>
    <x v="10"/>
    <x v="3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435"/>
    <n v="8610"/>
  </r>
  <r>
    <s v="2021"/>
    <x v="10"/>
    <x v="3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2"/>
    <n v="1020"/>
  </r>
  <r>
    <s v="2021"/>
    <x v="10"/>
    <x v="3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8"/>
    <n v="400"/>
  </r>
  <r>
    <s v="2021"/>
    <x v="10"/>
    <x v="3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0"/>
    <n v="300"/>
  </r>
  <r>
    <s v="2021"/>
    <x v="10"/>
    <x v="3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88"/>
    <n v="1152"/>
  </r>
  <r>
    <s v="2021"/>
    <x v="10"/>
    <x v="34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271"/>
    <n v="1897"/>
  </r>
  <r>
    <s v="2021"/>
    <x v="10"/>
    <x v="34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7"/>
    <n v="70"/>
  </r>
  <r>
    <s v="2021"/>
    <x v="10"/>
    <x v="34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1"/>
    <n v="100"/>
  </r>
  <r>
    <s v="2021"/>
    <x v="10"/>
    <x v="3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0"/>
    <n v="900"/>
  </r>
  <r>
    <s v="2021"/>
    <x v="10"/>
    <x v="3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827"/>
    <n v="3308"/>
  </r>
  <r>
    <s v="2021"/>
    <x v="10"/>
    <x v="3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583"/>
    <n v="4081"/>
  </r>
  <r>
    <s v="2021"/>
    <x v="10"/>
    <x v="34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09"/>
    <n v="2090"/>
  </r>
  <r>
    <s v="2021"/>
    <x v="10"/>
    <x v="34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4"/>
    <n v="40"/>
  </r>
  <r>
    <s v="2021"/>
    <x v="10"/>
    <x v="34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2"/>
    <n v="28"/>
  </r>
  <r>
    <s v="2021"/>
    <x v="10"/>
    <x v="3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32"/>
    <n v="9296"/>
  </r>
  <r>
    <s v="2021"/>
    <x v="10"/>
    <x v="34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2"/>
    <n v="660"/>
  </r>
  <r>
    <s v="2021"/>
    <x v="10"/>
    <x v="34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11"/>
    <n v="3330"/>
  </r>
  <r>
    <s v="2021"/>
    <x v="10"/>
    <x v="3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9"/>
    <n v="63"/>
  </r>
  <r>
    <s v="2021"/>
    <x v="10"/>
    <x v="3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553"/>
    <n v="15530"/>
  </r>
  <r>
    <s v="2021"/>
    <x v="10"/>
    <x v="34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6"/>
    <n v="1080"/>
  </r>
  <r>
    <s v="2021"/>
    <x v="10"/>
    <x v="34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60"/>
    <n v="1800"/>
  </r>
  <r>
    <s v="2021"/>
    <x v="10"/>
    <x v="3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16"/>
    <n v="2160"/>
  </r>
  <r>
    <s v="2021"/>
    <x v="10"/>
    <x v="34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187"/>
    <n v="418700"/>
  </r>
  <r>
    <s v="2021"/>
    <x v="10"/>
    <x v="34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618"/>
    <n v="6180"/>
  </r>
  <r>
    <s v="2021"/>
    <x v="10"/>
    <x v="34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80"/>
    <n v="1920"/>
  </r>
  <r>
    <s v="2021"/>
    <x v="10"/>
    <x v="34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90"/>
    <n v="570"/>
  </r>
  <r>
    <s v="2021"/>
    <x v="10"/>
    <x v="3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11"/>
    <n v="844"/>
  </r>
  <r>
    <s v="2021"/>
    <x v="10"/>
    <x v="34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02"/>
    <n v="3060"/>
  </r>
  <r>
    <s v="2021"/>
    <x v="10"/>
    <x v="34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84"/>
    <n v="2840"/>
  </r>
  <r>
    <s v="2021"/>
    <x v="10"/>
    <x v="34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98"/>
    <n v="1980"/>
  </r>
  <r>
    <s v="2021"/>
    <x v="10"/>
    <x v="34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47"/>
    <n v="3470"/>
  </r>
  <r>
    <s v="2021"/>
    <x v="10"/>
    <x v="34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154"/>
    <n v="1540"/>
  </r>
  <r>
    <s v="2021"/>
    <x v="10"/>
    <x v="34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70"/>
    <n v="1960"/>
  </r>
  <r>
    <s v="2021"/>
    <x v="10"/>
    <x v="34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48"/>
    <n v="720"/>
  </r>
  <r>
    <s v="2021"/>
    <x v="10"/>
    <x v="34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71"/>
    <n v="497"/>
  </r>
  <r>
    <s v="2021"/>
    <x v="10"/>
    <x v="34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8"/>
    <n v="240"/>
  </r>
  <r>
    <s v="2021"/>
    <x v="10"/>
    <x v="34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76"/>
    <n v="2280"/>
  </r>
  <r>
    <s v="2021"/>
    <x v="10"/>
    <x v="3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40"/>
    <n v="600"/>
  </r>
  <r>
    <s v="2021"/>
    <x v="10"/>
    <x v="34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4"/>
    <n v="40"/>
  </r>
  <r>
    <s v="2021"/>
    <x v="10"/>
    <x v="34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34"/>
    <n v="13400"/>
  </r>
  <r>
    <s v="2021"/>
    <x v="10"/>
    <x v="34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181"/>
    <n v="5430"/>
  </r>
  <r>
    <s v="2021"/>
    <x v="10"/>
    <x v="34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0"/>
    <n v="280"/>
  </r>
  <r>
    <s v="2021"/>
    <x v="10"/>
    <x v="34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1"/>
    <x v="10"/>
    <x v="34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382"/>
    <n v="138200"/>
  </r>
  <r>
    <s v="2021"/>
    <x v="10"/>
    <x v="34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32"/>
    <n v="3200"/>
  </r>
  <r>
    <s v="2021"/>
    <x v="10"/>
    <x v="3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212"/>
    <n v="-21200"/>
  </r>
  <r>
    <s v="2021"/>
    <x v="10"/>
    <x v="34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2"/>
    <n v="-80"/>
  </r>
  <r>
    <s v="2021"/>
    <x v="10"/>
    <x v="3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6"/>
    <n v="-180"/>
  </r>
  <r>
    <s v="2021"/>
    <x v="10"/>
    <x v="34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2"/>
    <n v="-600"/>
  </r>
  <r>
    <s v="2021"/>
    <x v="10"/>
    <x v="34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156-ENTRADA POR CONSUMO           "/>
    <n v="-2"/>
    <n v="-60"/>
  </r>
  <r>
    <s v="2021"/>
    <x v="10"/>
    <x v="34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4"/>
    <n v="-4"/>
  </r>
  <r>
    <s v="2021"/>
    <x v="10"/>
    <x v="34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107"/>
    <n v="16050"/>
  </r>
  <r>
    <s v="2021"/>
    <x v="10"/>
    <x v="34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156-ENTRADA POR CONSUMO           "/>
    <n v="-344"/>
    <n v="-1376"/>
  </r>
  <r>
    <s v="2021"/>
    <x v="10"/>
    <x v="34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1"/>
    <n v="20"/>
  </r>
  <r>
    <s v="2021"/>
    <x v="10"/>
    <x v="34"/>
    <x v="0"/>
    <s v="real"/>
    <s v="90"/>
    <s v="COLOMBIA"/>
    <s v="90"/>
    <x v="0"/>
    <s v="8"/>
    <x v="2"/>
    <s v="81"/>
    <s v="Glaucoma"/>
    <s v="TIM"/>
    <s v="Timolol"/>
    <x v="948"/>
    <x v="873"/>
    <s v="No"/>
    <s v="1000.0"/>
    <s v="SALIDA"/>
    <s v="056-Sal. cargo a gastos           "/>
    <n v="5"/>
    <n v="5000"/>
  </r>
  <r>
    <s v="2021"/>
    <x v="10"/>
    <x v="34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2"/>
    <n v="20"/>
  </r>
  <r>
    <s v="2021"/>
    <x v="11"/>
    <x v="3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93"/>
    <n v="59300"/>
  </r>
  <r>
    <s v="2021"/>
    <x v="11"/>
    <x v="35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406"/>
    <n v="40600"/>
  </r>
  <r>
    <s v="2021"/>
    <x v="11"/>
    <x v="35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7"/>
    <n v="210"/>
  </r>
  <r>
    <s v="2021"/>
    <x v="11"/>
    <x v="3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8"/>
    <n v="1140"/>
  </r>
  <r>
    <s v="2021"/>
    <x v="11"/>
    <x v="35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40"/>
    <n v="7200"/>
  </r>
  <r>
    <s v="2021"/>
    <x v="11"/>
    <x v="35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26"/>
    <n v="312"/>
  </r>
  <r>
    <s v="2021"/>
    <x v="11"/>
    <x v="35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637"/>
    <n v="38220"/>
  </r>
  <r>
    <s v="2021"/>
    <x v="11"/>
    <x v="35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86"/>
    <n v="5580"/>
  </r>
  <r>
    <s v="2021"/>
    <x v="11"/>
    <x v="3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2"/>
    <n v="320"/>
  </r>
  <r>
    <s v="2021"/>
    <x v="11"/>
    <x v="3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28"/>
    <n v="1280"/>
  </r>
  <r>
    <s v="2021"/>
    <x v="11"/>
    <x v="3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41"/>
    <n v="492"/>
  </r>
  <r>
    <s v="2021"/>
    <x v="11"/>
    <x v="35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3837"/>
    <n v="34533"/>
  </r>
  <r>
    <s v="2021"/>
    <x v="11"/>
    <x v="35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245"/>
    <n v="245"/>
  </r>
  <r>
    <s v="2021"/>
    <x v="11"/>
    <x v="3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65"/>
    <n v="165"/>
  </r>
  <r>
    <s v="2021"/>
    <x v="11"/>
    <x v="3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55"/>
    <n v="3550"/>
  </r>
  <r>
    <s v="2021"/>
    <x v="11"/>
    <x v="35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5"/>
    <n v="35"/>
  </r>
  <r>
    <s v="2021"/>
    <x v="11"/>
    <x v="35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0"/>
    <n v="240"/>
  </r>
  <r>
    <s v="2021"/>
    <x v="11"/>
    <x v="35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6"/>
    <n v="6"/>
  </r>
  <r>
    <s v="2021"/>
    <x v="11"/>
    <x v="35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SALIDA"/>
    <s v="056-Sal. cargo a gastos           "/>
    <n v="12"/>
    <n v="360"/>
  </r>
  <r>
    <s v="2021"/>
    <x v="11"/>
    <x v="35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51"/>
    <n v="510"/>
  </r>
  <r>
    <s v="2021"/>
    <x v="11"/>
    <x v="3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3"/>
    <n v="1300"/>
  </r>
  <r>
    <s v="2021"/>
    <x v="11"/>
    <x v="3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"/>
    <n v="30"/>
  </r>
  <r>
    <s v="2021"/>
    <x v="11"/>
    <x v="3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5"/>
    <n v="150"/>
  </r>
  <r>
    <s v="2021"/>
    <x v="11"/>
    <x v="35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8"/>
    <n v="240"/>
  </r>
  <r>
    <s v="2021"/>
    <x v="11"/>
    <x v="35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0"/>
    <n v="300"/>
  </r>
  <r>
    <s v="2021"/>
    <x v="11"/>
    <x v="3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25"/>
    <n v="750"/>
  </r>
  <r>
    <s v="2021"/>
    <x v="11"/>
    <x v="3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8"/>
    <n v="96"/>
  </r>
  <r>
    <s v="2021"/>
    <x v="11"/>
    <x v="35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45"/>
    <n v="1350"/>
  </r>
  <r>
    <s v="2021"/>
    <x v="11"/>
    <x v="35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29"/>
    <n v="658"/>
  </r>
  <r>
    <s v="2021"/>
    <x v="11"/>
    <x v="35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5"/>
    <n v="250"/>
  </r>
  <r>
    <s v="2021"/>
    <x v="11"/>
    <x v="3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22"/>
    <n v="9660"/>
  </r>
  <r>
    <s v="2021"/>
    <x v="11"/>
    <x v="35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3"/>
    <n v="3604"/>
  </r>
  <r>
    <s v="2021"/>
    <x v="11"/>
    <x v="35"/>
    <x v="0"/>
    <s v="real"/>
    <s v="90"/>
    <s v="COLOMBIA"/>
    <s v="90"/>
    <x v="0"/>
    <s v="7"/>
    <x v="0"/>
    <s v="71"/>
    <s v="Cardiometabólica"/>
    <s v="EZ2"/>
    <s v="Ezetim/Sim.MK10/20MG"/>
    <x v="1252"/>
    <x v="1089"/>
    <s v="Si"/>
    <s v="14.0"/>
    <s v="SALIDA"/>
    <s v="056-Sal. cargo a gastos           "/>
    <n v="3"/>
    <n v="42"/>
  </r>
  <r>
    <s v="2021"/>
    <x v="11"/>
    <x v="35"/>
    <x v="0"/>
    <s v="real"/>
    <s v="90"/>
    <s v="COLOMBIA"/>
    <s v="90"/>
    <x v="0"/>
    <s v="7"/>
    <x v="0"/>
    <s v="171"/>
    <s v="Respiratoria y Ótica"/>
    <s v="MS1"/>
    <s v="Mometasona SN MK 10G"/>
    <x v="103"/>
    <x v="60"/>
    <s v="Si"/>
    <s v="60.0"/>
    <s v="SALIDA"/>
    <s v="056-Sal. cargo a gastos           "/>
    <n v="23"/>
    <n v="1380"/>
  </r>
  <r>
    <s v="2021"/>
    <x v="11"/>
    <x v="35"/>
    <x v="0"/>
    <s v="real"/>
    <s v="90"/>
    <s v="COLOMBIA"/>
    <s v="90"/>
    <x v="0"/>
    <s v="7"/>
    <x v="0"/>
    <s v="78"/>
    <s v="Tracto Digestivo"/>
    <s v="ESO"/>
    <s v="Esomeprazol MK 20MG"/>
    <x v="848"/>
    <x v="327"/>
    <s v="No"/>
    <s v="10.0"/>
    <s v="SALIDA"/>
    <s v="056-Sal. cargo a gastos           "/>
    <n v="2"/>
    <n v="20"/>
  </r>
  <r>
    <s v="2021"/>
    <x v="11"/>
    <x v="35"/>
    <x v="0"/>
    <s v="real"/>
    <s v="90"/>
    <s v="COLOMBIA"/>
    <s v="90"/>
    <x v="0"/>
    <s v="7"/>
    <x v="0"/>
    <s v="70"/>
    <s v="Dolor"/>
    <s v="P30"/>
    <s v="Pregabalina MK 300MG"/>
    <x v="837"/>
    <x v="778"/>
    <s v="No"/>
    <s v="30.0"/>
    <s v="SALIDA"/>
    <s v="056-Sal. cargo a gastos           "/>
    <n v="3"/>
    <n v="90"/>
  </r>
  <r>
    <s v="2021"/>
    <x v="11"/>
    <x v="35"/>
    <x v="0"/>
    <s v="real"/>
    <s v="90"/>
    <s v="COLOMBIA"/>
    <s v="90"/>
    <x v="0"/>
    <s v="7"/>
    <x v="0"/>
    <s v="71"/>
    <s v="Cardiometabólica"/>
    <s v="CLP"/>
    <s v="Clopidogrel MK 75MG"/>
    <x v="1258"/>
    <x v="188"/>
    <s v="No"/>
    <s v="10.0"/>
    <s v="SALIDA"/>
    <s v="056-Sal. cargo a gastos           "/>
    <n v="5"/>
    <n v="50"/>
  </r>
  <r>
    <s v="2021"/>
    <x v="11"/>
    <x v="35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056-Sal. cargo a gastos           "/>
    <n v="69"/>
    <n v="966"/>
  </r>
  <r>
    <s v="2021"/>
    <x v="11"/>
    <x v="35"/>
    <x v="0"/>
    <s v="real"/>
    <s v="90"/>
    <s v="COLOMBIA"/>
    <s v="90"/>
    <x v="0"/>
    <s v="7"/>
    <x v="0"/>
    <s v="73"/>
    <s v="Pediátrica"/>
    <s v="MK4"/>
    <s v="Montelukast MK 4MG"/>
    <x v="1566"/>
    <x v="329"/>
    <s v="No"/>
    <s v="30.0"/>
    <s v="SALIDA"/>
    <s v="056-Sal. cargo a gastos           "/>
    <n v="1"/>
    <n v="30"/>
  </r>
  <r>
    <s v="2021"/>
    <x v="11"/>
    <x v="35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403"/>
    <n v="3403"/>
  </r>
  <r>
    <s v="2021"/>
    <x v="11"/>
    <x v="3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896"/>
    <n v="7584"/>
  </r>
  <r>
    <s v="2021"/>
    <x v="11"/>
    <x v="3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6974"/>
    <n v="34870"/>
  </r>
  <r>
    <s v="2021"/>
    <x v="11"/>
    <x v="35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464"/>
    <n v="369600"/>
  </r>
  <r>
    <s v="2021"/>
    <x v="11"/>
    <x v="35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80"/>
    <n v="1920"/>
  </r>
  <r>
    <s v="2021"/>
    <x v="11"/>
    <x v="3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729"/>
    <n v="1458"/>
  </r>
  <r>
    <s v="2021"/>
    <x v="11"/>
    <x v="35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239"/>
    <n v="239"/>
  </r>
  <r>
    <s v="2021"/>
    <x v="11"/>
    <x v="3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83"/>
    <n v="2830"/>
  </r>
  <r>
    <s v="2021"/>
    <x v="11"/>
    <x v="35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03"/>
    <n v="3045"/>
  </r>
  <r>
    <s v="2021"/>
    <x v="11"/>
    <x v="35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34"/>
    <n v="238"/>
  </r>
  <r>
    <s v="2021"/>
    <x v="11"/>
    <x v="35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22"/>
    <n v="854"/>
  </r>
  <r>
    <s v="2021"/>
    <x v="11"/>
    <x v="35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47"/>
    <n v="1410"/>
  </r>
  <r>
    <s v="2021"/>
    <x v="11"/>
    <x v="35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143"/>
    <n v="1430"/>
  </r>
  <r>
    <s v="2021"/>
    <x v="11"/>
    <x v="35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99"/>
    <n v="2376"/>
  </r>
  <r>
    <s v="2021"/>
    <x v="11"/>
    <x v="35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"/>
    <n v="28"/>
  </r>
  <r>
    <s v="2021"/>
    <x v="11"/>
    <x v="3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45"/>
    <n v="4350"/>
  </r>
  <r>
    <s v="2021"/>
    <x v="11"/>
    <x v="3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7"/>
    <n v="570"/>
  </r>
  <r>
    <s v="2021"/>
    <x v="11"/>
    <x v="35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34"/>
    <n v="1020"/>
  </r>
  <r>
    <s v="2021"/>
    <x v="11"/>
    <x v="35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7"/>
    <n v="510"/>
  </r>
  <r>
    <s v="2021"/>
    <x v="11"/>
    <x v="35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156-ENTRADA POR CONSUMO           "/>
    <n v="-1"/>
    <n v="-1"/>
  </r>
  <r>
    <s v="2021"/>
    <x v="11"/>
    <x v="35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3"/>
    <n v="-30"/>
  </r>
  <r>
    <s v="2021"/>
    <x v="11"/>
    <x v="3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105"/>
    <n v="-1050"/>
  </r>
  <r>
    <s v="2021"/>
    <x v="11"/>
    <x v="3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1"/>
    <n v="-7"/>
  </r>
  <r>
    <s v="2021"/>
    <x v="11"/>
    <x v="3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54"/>
    <n v="-1620"/>
  </r>
  <r>
    <s v="2021"/>
    <x v="11"/>
    <x v="3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3"/>
    <n v="-15"/>
  </r>
  <r>
    <s v="2021"/>
    <x v="11"/>
    <x v="35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156-ENTRADA POR CONSUMO           "/>
    <n v="-1"/>
    <n v="-100"/>
  </r>
  <r>
    <s v="2021"/>
    <x v="11"/>
    <x v="35"/>
    <x v="0"/>
    <s v="real"/>
    <s v="90"/>
    <s v="COLOMBIA"/>
    <s v="90"/>
    <x v="0"/>
    <s v="7"/>
    <x v="0"/>
    <s v="74"/>
    <s v="Sist.Nerv.Central"/>
    <s v="DX3"/>
    <s v="Duloxetina MK 30MG"/>
    <x v="525"/>
    <x v="508"/>
    <s v="Si"/>
    <s v="7.0"/>
    <s v="SALIDA"/>
    <s v="156-ENTRADA POR CONSUMO           "/>
    <n v="-23"/>
    <n v="-161"/>
  </r>
  <r>
    <s v="2021"/>
    <x v="11"/>
    <x v="35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056-Sal. cargo a gastos           "/>
    <n v="29"/>
    <n v="4350"/>
  </r>
  <r>
    <s v="2021"/>
    <x v="11"/>
    <x v="35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47"/>
    <n v="-470"/>
  </r>
  <r>
    <s v="2021"/>
    <x v="11"/>
    <x v="35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0"/>
    <n v="240"/>
  </r>
  <r>
    <s v="2021"/>
    <x v="11"/>
    <x v="3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3"/>
    <n v="15"/>
  </r>
  <r>
    <s v="2021"/>
    <x v="11"/>
    <x v="35"/>
    <x v="0"/>
    <s v="real"/>
    <s v="90"/>
    <s v="COLOMBIA"/>
    <s v="90"/>
    <x v="0"/>
    <s v="7"/>
    <x v="0"/>
    <s v="71"/>
    <s v="Cardiometabólica"/>
    <s v="07I"/>
    <s v="Furosemida MK 40MG"/>
    <x v="1360"/>
    <x v="100"/>
    <s v="No"/>
    <s v="300.0"/>
    <s v="SALIDA"/>
    <s v="056-Sal. cargo a gastos           "/>
    <n v="1"/>
    <n v="300"/>
  </r>
  <r>
    <s v="2021"/>
    <x v="11"/>
    <x v="35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96"/>
    <n v="4800"/>
  </r>
  <r>
    <s v="2021"/>
    <x v="11"/>
    <x v="35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135"/>
    <n v="135"/>
  </r>
  <r>
    <s v="2021"/>
    <x v="11"/>
    <x v="35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36"/>
    <n v="21600"/>
  </r>
  <r>
    <s v="2021"/>
    <x v="11"/>
    <x v="35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38"/>
    <n v="38"/>
  </r>
  <r>
    <s v="2021"/>
    <x v="11"/>
    <x v="35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OTRO"/>
    <s v="145-Ent.Cambio codigo             "/>
    <n v="5593"/>
    <n v="67116"/>
  </r>
  <r>
    <s v="2021"/>
    <x v="11"/>
    <x v="35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1"/>
    <x v="11"/>
    <x v="35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156-ENTRADA POR CONSUMO           "/>
    <n v="-45"/>
    <n v="-4500"/>
  </r>
  <r>
    <s v="2021"/>
    <x v="11"/>
    <x v="35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156-ENTRADA POR CONSUMO           "/>
    <n v="-9"/>
    <n v="-1350"/>
  </r>
  <r>
    <s v="2021"/>
    <x v="11"/>
    <x v="35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72"/>
    <n v="-504"/>
  </r>
  <r>
    <s v="2021"/>
    <x v="11"/>
    <x v="3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6"/>
    <n v="-36"/>
  </r>
  <r>
    <s v="2021"/>
    <x v="11"/>
    <x v="35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156-ENTRADA POR CONSUMO           "/>
    <n v="-36"/>
    <n v="-360"/>
  </r>
  <r>
    <s v="2021"/>
    <x v="11"/>
    <x v="35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36"/>
    <n v="-108"/>
  </r>
  <r>
    <s v="2021"/>
    <x v="11"/>
    <x v="35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16"/>
    <n v="-144"/>
  </r>
  <r>
    <s v="2021"/>
    <x v="11"/>
    <x v="35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3"/>
    <n v="-42"/>
  </r>
  <r>
    <s v="2021"/>
    <x v="11"/>
    <x v="35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156-ENTRADA POR CONSUMO           "/>
    <n v="-2"/>
    <n v="-2"/>
  </r>
  <r>
    <s v="2021"/>
    <x v="11"/>
    <x v="35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2"/>
    <n v="-14"/>
  </r>
  <r>
    <s v="2021"/>
    <x v="11"/>
    <x v="3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4"/>
    <n v="504"/>
  </r>
  <r>
    <s v="2021"/>
    <x v="11"/>
    <x v="3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8"/>
    <n v="1800"/>
  </r>
  <r>
    <s v="2022"/>
    <x v="0"/>
    <x v="3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356"/>
    <n v="10068"/>
  </r>
  <r>
    <s v="2022"/>
    <x v="0"/>
    <x v="3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421"/>
    <n v="2526"/>
  </r>
  <r>
    <s v="2022"/>
    <x v="0"/>
    <x v="36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021"/>
    <n v="20210"/>
  </r>
  <r>
    <s v="2022"/>
    <x v="0"/>
    <x v="3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661"/>
    <n v="19830"/>
  </r>
  <r>
    <s v="2022"/>
    <x v="0"/>
    <x v="3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895"/>
    <n v="8950"/>
  </r>
  <r>
    <s v="2022"/>
    <x v="0"/>
    <x v="3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3613"/>
    <n v="65034"/>
  </r>
  <r>
    <s v="2022"/>
    <x v="0"/>
    <x v="36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589"/>
    <n v="11780"/>
  </r>
  <r>
    <s v="2022"/>
    <x v="0"/>
    <x v="3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38"/>
    <n v="266"/>
  </r>
  <r>
    <s v="2022"/>
    <x v="0"/>
    <x v="3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083"/>
    <n v="62490"/>
  </r>
  <r>
    <s v="2022"/>
    <x v="0"/>
    <x v="3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58"/>
    <n v="4740"/>
  </r>
  <r>
    <s v="2022"/>
    <x v="0"/>
    <x v="3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54"/>
    <n v="1620"/>
  </r>
  <r>
    <s v="2022"/>
    <x v="0"/>
    <x v="36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294"/>
    <n v="38820"/>
  </r>
  <r>
    <s v="2022"/>
    <x v="0"/>
    <x v="36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421"/>
    <n v="12630"/>
  </r>
  <r>
    <s v="2022"/>
    <x v="0"/>
    <x v="36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99"/>
    <n v="2970"/>
  </r>
  <r>
    <s v="2022"/>
    <x v="0"/>
    <x v="3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"/>
    <n v="28"/>
  </r>
  <r>
    <s v="2022"/>
    <x v="0"/>
    <x v="3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940"/>
    <n v="9400"/>
  </r>
  <r>
    <s v="2022"/>
    <x v="0"/>
    <x v="3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89"/>
    <n v="3780"/>
  </r>
  <r>
    <s v="2022"/>
    <x v="0"/>
    <x v="36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85"/>
    <n v="2550"/>
  </r>
  <r>
    <s v="2022"/>
    <x v="0"/>
    <x v="3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63"/>
    <n v="1452"/>
  </r>
  <r>
    <s v="2022"/>
    <x v="0"/>
    <x v="3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82"/>
    <n v="764"/>
  </r>
  <r>
    <s v="2022"/>
    <x v="0"/>
    <x v="3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41"/>
    <n v="241"/>
  </r>
  <r>
    <s v="2022"/>
    <x v="0"/>
    <x v="3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7"/>
    <n v="68"/>
  </r>
  <r>
    <s v="2022"/>
    <x v="0"/>
    <x v="3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3"/>
    <n v="18"/>
  </r>
  <r>
    <s v="2022"/>
    <x v="0"/>
    <x v="36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"/>
    <n v="3"/>
  </r>
  <r>
    <s v="2022"/>
    <x v="0"/>
    <x v="36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2"/>
    <x v="0"/>
    <x v="3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6"/>
    <n v="180"/>
  </r>
  <r>
    <s v="2022"/>
    <x v="0"/>
    <x v="3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2"/>
    <n v="360"/>
  </r>
  <r>
    <s v="2022"/>
    <x v="0"/>
    <x v="36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9"/>
    <n v="900"/>
  </r>
  <r>
    <s v="2022"/>
    <x v="0"/>
    <x v="36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14"/>
    <n v="140"/>
  </r>
  <r>
    <s v="2022"/>
    <x v="0"/>
    <x v="3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12"/>
    <n v="1200"/>
  </r>
  <r>
    <s v="2022"/>
    <x v="0"/>
    <x v="36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9"/>
    <n v="190"/>
  </r>
  <r>
    <s v="2022"/>
    <x v="0"/>
    <x v="36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1"/>
    <n v="3"/>
  </r>
  <r>
    <s v="2022"/>
    <x v="0"/>
    <x v="3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7"/>
    <n v="850"/>
  </r>
  <r>
    <s v="2022"/>
    <x v="0"/>
    <x v="36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5"/>
    <n v="50"/>
  </r>
  <r>
    <s v="2022"/>
    <x v="0"/>
    <x v="36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5"/>
    <n v="10"/>
  </r>
  <r>
    <s v="2022"/>
    <x v="0"/>
    <x v="3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10"/>
    <n v="10"/>
  </r>
  <r>
    <s v="2022"/>
    <x v="0"/>
    <x v="3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22"/>
    <x v="0"/>
    <x v="3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2"/>
    <x v="0"/>
    <x v="3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56"/>
    <n v="7680"/>
  </r>
  <r>
    <s v="2022"/>
    <x v="0"/>
    <x v="36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156-ENTRADA POR CONSUMO           "/>
    <n v="-36"/>
    <n v="-1080"/>
  </r>
  <r>
    <s v="2022"/>
    <x v="0"/>
    <x v="3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78"/>
    <n v="-3900"/>
  </r>
  <r>
    <s v="2022"/>
    <x v="0"/>
    <x v="3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1"/>
    <n v="-100"/>
  </r>
  <r>
    <s v="2022"/>
    <x v="0"/>
    <x v="3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6"/>
    <n v="-180"/>
  </r>
  <r>
    <s v="2022"/>
    <x v="0"/>
    <x v="3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6"/>
    <n v="-600"/>
  </r>
  <r>
    <s v="2022"/>
    <x v="0"/>
    <x v="3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6"/>
    <n v="-6"/>
  </r>
  <r>
    <s v="2022"/>
    <x v="0"/>
    <x v="36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3"/>
    <n v="-90"/>
  </r>
  <r>
    <s v="2022"/>
    <x v="0"/>
    <x v="3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2"/>
    <n v="-60"/>
  </r>
  <r>
    <s v="2022"/>
    <x v="0"/>
    <x v="36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156-ENTRADA POR CONSUMO           "/>
    <n v="-1"/>
    <n v="-10"/>
  </r>
  <r>
    <s v="2022"/>
    <x v="0"/>
    <x v="36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156-ENTRADA POR CONSUMO           "/>
    <n v="-1"/>
    <n v="-7"/>
  </r>
  <r>
    <s v="2022"/>
    <x v="0"/>
    <x v="3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156-ENTRADA POR CONSUMO           "/>
    <n v="-3"/>
    <n v="-90"/>
  </r>
  <r>
    <s v="2022"/>
    <x v="0"/>
    <x v="3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19"/>
    <n v="1190"/>
  </r>
  <r>
    <s v="2022"/>
    <x v="1"/>
    <x v="37"/>
    <x v="0"/>
    <s v="real"/>
    <s v="90"/>
    <s v="COLOMBIA"/>
    <s v="90"/>
    <x v="0"/>
    <s v="7"/>
    <x v="0"/>
    <s v="74"/>
    <s v="Sist.Nerv.Central"/>
    <s v="SET"/>
    <s v="Sertralina MK 100MG"/>
    <x v="1567"/>
    <x v="746"/>
    <s v="No"/>
    <s v="30.0"/>
    <s v="SALIDA"/>
    <s v="056-Sal. cargo a gastos           "/>
    <n v="5"/>
    <n v="150"/>
  </r>
  <r>
    <s v="2022"/>
    <x v="1"/>
    <x v="37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100"/>
    <n v="1400"/>
  </r>
  <r>
    <s v="2022"/>
    <x v="1"/>
    <x v="37"/>
    <x v="0"/>
    <s v="real"/>
    <s v="90"/>
    <s v="COLOMBIA"/>
    <s v="90"/>
    <x v="0"/>
    <s v="7"/>
    <x v="0"/>
    <s v="71"/>
    <s v="Cardiometabólica"/>
    <s v="2AT"/>
    <s v="Atorvastatina MK20MG"/>
    <x v="1266"/>
    <x v="1099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5"/>
    <n v="2500"/>
  </r>
  <r>
    <s v="2022"/>
    <x v="1"/>
    <x v="37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8"/>
    <n v="4800"/>
  </r>
  <r>
    <s v="2022"/>
    <x v="1"/>
    <x v="37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"/>
    <n v="1200"/>
  </r>
  <r>
    <s v="2022"/>
    <x v="1"/>
    <x v="37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40"/>
    <n v="120"/>
  </r>
  <r>
    <s v="2022"/>
    <x v="1"/>
    <x v="3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4"/>
    <n v="40"/>
  </r>
  <r>
    <s v="2022"/>
    <x v="1"/>
    <x v="3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6"/>
    <n v="96"/>
  </r>
  <r>
    <s v="2022"/>
    <x v="1"/>
    <x v="3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3"/>
    <n v="390"/>
  </r>
  <r>
    <s v="2022"/>
    <x v="1"/>
    <x v="3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9"/>
    <n v="570"/>
  </r>
  <r>
    <s v="2022"/>
    <x v="1"/>
    <x v="37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3"/>
    <n v="3"/>
  </r>
  <r>
    <s v="2022"/>
    <x v="1"/>
    <x v="3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1"/>
    <n v="660"/>
  </r>
  <r>
    <s v="2022"/>
    <x v="1"/>
    <x v="3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22"/>
    <x v="1"/>
    <x v="3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7"/>
    <n v="210"/>
  </r>
  <r>
    <s v="2022"/>
    <x v="1"/>
    <x v="37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3977"/>
    <n v="119310"/>
  </r>
  <r>
    <s v="2022"/>
    <x v="1"/>
    <x v="3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5"/>
    <n v="350"/>
  </r>
  <r>
    <s v="2022"/>
    <x v="1"/>
    <x v="3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74"/>
    <n v="2220"/>
  </r>
  <r>
    <s v="2022"/>
    <x v="1"/>
    <x v="37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5"/>
    <n v="50"/>
  </r>
  <r>
    <s v="2022"/>
    <x v="1"/>
    <x v="37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46"/>
    <n v="1104"/>
  </r>
  <r>
    <s v="2022"/>
    <x v="1"/>
    <x v="3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45"/>
    <n v="845"/>
  </r>
  <r>
    <s v="2022"/>
    <x v="1"/>
    <x v="37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5"/>
    <n v="70"/>
  </r>
  <r>
    <s v="2022"/>
    <x v="1"/>
    <x v="3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"/>
    <n v="150"/>
  </r>
  <r>
    <s v="2022"/>
    <x v="1"/>
    <x v="37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4967"/>
    <n v="9934"/>
  </r>
  <r>
    <s v="2022"/>
    <x v="1"/>
    <x v="37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786"/>
    <n v="78600"/>
  </r>
  <r>
    <s v="2022"/>
    <x v="1"/>
    <x v="37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69"/>
    <n v="483"/>
  </r>
  <r>
    <s v="2022"/>
    <x v="1"/>
    <x v="37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22"/>
    <x v="1"/>
    <x v="37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6"/>
    <n v="184"/>
  </r>
  <r>
    <s v="2022"/>
    <x v="1"/>
    <x v="37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92"/>
    <n v="24600"/>
  </r>
  <r>
    <s v="2022"/>
    <x v="1"/>
    <x v="3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174"/>
    <n v="61740"/>
  </r>
  <r>
    <s v="2022"/>
    <x v="1"/>
    <x v="37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5"/>
    <n v="750"/>
  </r>
  <r>
    <s v="2022"/>
    <x v="1"/>
    <x v="3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313"/>
    <n v="3130"/>
  </r>
  <r>
    <s v="2022"/>
    <x v="1"/>
    <x v="3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134"/>
    <n v="128040"/>
  </r>
  <r>
    <s v="2022"/>
    <x v="1"/>
    <x v="37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440"/>
    <n v="44000"/>
  </r>
  <r>
    <s v="2022"/>
    <x v="1"/>
    <x v="37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935"/>
    <n v="13090"/>
  </r>
  <r>
    <s v="2022"/>
    <x v="1"/>
    <x v="37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952"/>
    <n v="6664"/>
  </r>
  <r>
    <s v="2022"/>
    <x v="1"/>
    <x v="3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044"/>
    <n v="30440"/>
  </r>
  <r>
    <s v="2022"/>
    <x v="1"/>
    <x v="37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18"/>
    <n v="1180"/>
  </r>
  <r>
    <s v="2022"/>
    <x v="1"/>
    <x v="37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36"/>
    <n v="360"/>
  </r>
  <r>
    <s v="2022"/>
    <x v="1"/>
    <x v="37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4"/>
    <n v="16"/>
  </r>
  <r>
    <s v="2022"/>
    <x v="1"/>
    <x v="3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81"/>
    <n v="1620"/>
  </r>
  <r>
    <s v="2022"/>
    <x v="1"/>
    <x v="37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49"/>
    <n v="4470"/>
  </r>
  <r>
    <s v="2022"/>
    <x v="1"/>
    <x v="37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6"/>
    <n v="1080"/>
  </r>
  <r>
    <s v="2022"/>
    <x v="1"/>
    <x v="37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50"/>
    <n v="600"/>
  </r>
  <r>
    <s v="2022"/>
    <x v="1"/>
    <x v="3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23"/>
    <n v="13380"/>
  </r>
  <r>
    <s v="2022"/>
    <x v="1"/>
    <x v="3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50"/>
    <n v="15000"/>
  </r>
  <r>
    <s v="2022"/>
    <x v="1"/>
    <x v="37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656"/>
    <n v="196800"/>
  </r>
  <r>
    <s v="2022"/>
    <x v="1"/>
    <x v="3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109"/>
    <n v="21090"/>
  </r>
  <r>
    <s v="2022"/>
    <x v="1"/>
    <x v="3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430"/>
    <n v="42900"/>
  </r>
  <r>
    <s v="2022"/>
    <x v="1"/>
    <x v="37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18"/>
    <n v="4360"/>
  </r>
  <r>
    <s v="2022"/>
    <x v="1"/>
    <x v="37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813"/>
    <n v="33756"/>
  </r>
  <r>
    <s v="2022"/>
    <x v="1"/>
    <x v="37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4023"/>
    <n v="40230"/>
  </r>
  <r>
    <s v="2022"/>
    <x v="1"/>
    <x v="37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923"/>
    <n v="9230"/>
  </r>
  <r>
    <s v="2022"/>
    <x v="1"/>
    <x v="3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19"/>
    <n v="6570"/>
  </r>
  <r>
    <s v="2022"/>
    <x v="1"/>
    <x v="37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84"/>
    <n v="840"/>
  </r>
  <r>
    <s v="2022"/>
    <x v="1"/>
    <x v="37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706"/>
    <n v="7060"/>
  </r>
  <r>
    <s v="2022"/>
    <x v="1"/>
    <x v="37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04"/>
    <n v="10400"/>
  </r>
  <r>
    <s v="2022"/>
    <x v="1"/>
    <x v="37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184"/>
    <n v="3680"/>
  </r>
  <r>
    <s v="2022"/>
    <x v="1"/>
    <x v="37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3"/>
    <n v="900"/>
  </r>
  <r>
    <s v="2022"/>
    <x v="1"/>
    <x v="37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5"/>
    <n v="45"/>
  </r>
  <r>
    <s v="2022"/>
    <x v="1"/>
    <x v="37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5"/>
    <n v="60"/>
  </r>
  <r>
    <s v="2022"/>
    <x v="1"/>
    <x v="37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156-ENTRADA POR CONSUMO           "/>
    <n v="-1"/>
    <n v="-10"/>
  </r>
  <r>
    <s v="2022"/>
    <x v="1"/>
    <x v="3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4"/>
    <n v="-112"/>
  </r>
  <r>
    <s v="2022"/>
    <x v="1"/>
    <x v="3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74"/>
    <n v="444"/>
  </r>
  <r>
    <s v="2022"/>
    <x v="1"/>
    <x v="37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3"/>
    <n v="90"/>
  </r>
  <r>
    <s v="2022"/>
    <x v="1"/>
    <x v="37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056-Sal. cargo a gastos           "/>
    <n v="23"/>
    <n v="2760"/>
  </r>
  <r>
    <s v="2022"/>
    <x v="1"/>
    <x v="37"/>
    <x v="0"/>
    <s v="real"/>
    <s v="90"/>
    <s v="COLOMBIA"/>
    <s v="90"/>
    <x v="0"/>
    <s v="8"/>
    <x v="2"/>
    <s v="80"/>
    <s v="Alergia Ocular"/>
    <s v="W24"/>
    <s v="Wasserfrin"/>
    <x v="1569"/>
    <x v="1260"/>
    <s v="No"/>
    <s v="3000.0"/>
    <s v="SALIDA"/>
    <s v="056-Sal. cargo a gastos           "/>
    <n v="5"/>
    <n v="15000"/>
  </r>
  <r>
    <s v="2022"/>
    <x v="1"/>
    <x v="37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156-ENTRADA POR CONSUMO           "/>
    <n v="-4"/>
    <n v="-80"/>
  </r>
  <r>
    <s v="2022"/>
    <x v="1"/>
    <x v="3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1"/>
    <n v="-14"/>
  </r>
  <r>
    <s v="2022"/>
    <x v="2"/>
    <x v="38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6"/>
    <n v="504"/>
  </r>
  <r>
    <s v="2022"/>
    <x v="2"/>
    <x v="3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34"/>
    <n v="238"/>
  </r>
  <r>
    <s v="2022"/>
    <x v="2"/>
    <x v="3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32"/>
    <n v="31920"/>
  </r>
  <r>
    <s v="2022"/>
    <x v="2"/>
    <x v="3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799"/>
    <n v="5593"/>
  </r>
  <r>
    <s v="2022"/>
    <x v="2"/>
    <x v="3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19"/>
    <n v="1785"/>
  </r>
  <r>
    <s v="2022"/>
    <x v="2"/>
    <x v="3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244"/>
    <n v="12440"/>
  </r>
  <r>
    <s v="2022"/>
    <x v="2"/>
    <x v="3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34"/>
    <n v="7020"/>
  </r>
  <r>
    <s v="2022"/>
    <x v="2"/>
    <x v="3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67"/>
    <n v="2670"/>
  </r>
  <r>
    <s v="2022"/>
    <x v="2"/>
    <x v="38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33"/>
    <n v="23300"/>
  </r>
  <r>
    <s v="2022"/>
    <x v="2"/>
    <x v="38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323"/>
    <n v="15876"/>
  </r>
  <r>
    <s v="2022"/>
    <x v="2"/>
    <x v="38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28"/>
    <n v="28"/>
  </r>
  <r>
    <s v="2022"/>
    <x v="2"/>
    <x v="38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1"/>
    <n v="21"/>
  </r>
  <r>
    <s v="2022"/>
    <x v="2"/>
    <x v="3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34"/>
    <n v="16020"/>
  </r>
  <r>
    <s v="2022"/>
    <x v="2"/>
    <x v="38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1761"/>
    <n v="8805"/>
  </r>
  <r>
    <s v="2022"/>
    <x v="2"/>
    <x v="38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772"/>
    <n v="33264"/>
  </r>
  <r>
    <s v="2022"/>
    <x v="2"/>
    <x v="3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43"/>
    <n v="1290"/>
  </r>
  <r>
    <s v="2022"/>
    <x v="2"/>
    <x v="3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52"/>
    <n v="15200"/>
  </r>
  <r>
    <s v="2022"/>
    <x v="2"/>
    <x v="3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23"/>
    <n v="690"/>
  </r>
  <r>
    <s v="2022"/>
    <x v="2"/>
    <x v="3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86"/>
    <n v="8600"/>
  </r>
  <r>
    <s v="2022"/>
    <x v="2"/>
    <x v="38"/>
    <x v="0"/>
    <s v="real"/>
    <s v="90"/>
    <s v="COLOMBIA"/>
    <s v="90"/>
    <x v="0"/>
    <s v="7"/>
    <x v="0"/>
    <s v="70"/>
    <s v="Dolor"/>
    <s v="GBP"/>
    <s v="Gabapentin MK 300MG"/>
    <x v="1009"/>
    <x v="917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27"/>
    <n v="378"/>
  </r>
  <r>
    <s v="2022"/>
    <x v="2"/>
    <x v="38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30"/>
    <n v="540"/>
  </r>
  <r>
    <s v="2022"/>
    <x v="2"/>
    <x v="3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464"/>
    <n v="12992"/>
  </r>
  <r>
    <s v="2022"/>
    <x v="2"/>
    <x v="38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10"/>
    <n v="16500"/>
  </r>
  <r>
    <s v="2022"/>
    <x v="2"/>
    <x v="3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189"/>
    <n v="8756"/>
  </r>
  <r>
    <s v="2022"/>
    <x v="2"/>
    <x v="38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385"/>
    <n v="26925"/>
  </r>
  <r>
    <s v="2022"/>
    <x v="2"/>
    <x v="38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2742"/>
    <n v="274200"/>
  </r>
  <r>
    <s v="2022"/>
    <x v="2"/>
    <x v="38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461"/>
    <n v="146100"/>
  </r>
  <r>
    <s v="2022"/>
    <x v="2"/>
    <x v="3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590"/>
    <n v="3180"/>
  </r>
  <r>
    <s v="2022"/>
    <x v="2"/>
    <x v="3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99"/>
    <n v="4990"/>
  </r>
  <r>
    <s v="2022"/>
    <x v="2"/>
    <x v="38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475"/>
    <n v="24750"/>
  </r>
  <r>
    <s v="2022"/>
    <x v="2"/>
    <x v="38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205"/>
    <n v="8435"/>
  </r>
  <r>
    <s v="2022"/>
    <x v="2"/>
    <x v="38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86"/>
    <n v="6804"/>
  </r>
  <r>
    <s v="2022"/>
    <x v="2"/>
    <x v="3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075"/>
    <n v="62250"/>
  </r>
  <r>
    <s v="2022"/>
    <x v="2"/>
    <x v="38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59"/>
    <n v="590"/>
  </r>
  <r>
    <s v="2022"/>
    <x v="2"/>
    <x v="38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286"/>
    <n v="2860"/>
  </r>
  <r>
    <s v="2022"/>
    <x v="2"/>
    <x v="38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67"/>
    <n v="2010"/>
  </r>
  <r>
    <s v="2022"/>
    <x v="2"/>
    <x v="38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331"/>
    <n v="26620"/>
  </r>
  <r>
    <s v="2022"/>
    <x v="2"/>
    <x v="38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703"/>
    <n v="21090"/>
  </r>
  <r>
    <s v="2022"/>
    <x v="2"/>
    <x v="38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71"/>
    <n v="4260"/>
  </r>
  <r>
    <s v="2022"/>
    <x v="2"/>
    <x v="38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54"/>
    <n v="1540"/>
  </r>
  <r>
    <s v="2022"/>
    <x v="2"/>
    <x v="38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348"/>
    <n v="704400"/>
  </r>
  <r>
    <s v="2022"/>
    <x v="2"/>
    <x v="3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420"/>
    <n v="420"/>
  </r>
  <r>
    <s v="2022"/>
    <x v="2"/>
    <x v="38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254"/>
    <n v="12700"/>
  </r>
  <r>
    <s v="2022"/>
    <x v="2"/>
    <x v="3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952"/>
    <n v="11712"/>
  </r>
  <r>
    <s v="2022"/>
    <x v="2"/>
    <x v="38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4532"/>
    <n v="9064"/>
  </r>
  <r>
    <s v="2022"/>
    <x v="2"/>
    <x v="3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26"/>
    <n v="12600"/>
  </r>
  <r>
    <s v="2022"/>
    <x v="2"/>
    <x v="38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0"/>
    <n v="3000"/>
  </r>
  <r>
    <s v="2022"/>
    <x v="2"/>
    <x v="38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6"/>
    <n v="180"/>
  </r>
  <r>
    <s v="2022"/>
    <x v="2"/>
    <x v="38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33"/>
    <n v="9900"/>
  </r>
  <r>
    <s v="2022"/>
    <x v="2"/>
    <x v="38"/>
    <x v="0"/>
    <s v="real"/>
    <s v="90"/>
    <s v="COLOMBIA"/>
    <s v="90"/>
    <x v="0"/>
    <s v="8"/>
    <x v="2"/>
    <s v="85"/>
    <s v="Ojo Seco"/>
    <s v="HLB"/>
    <s v="Hialub UD"/>
    <x v="1570"/>
    <x v="1261"/>
    <s v="No"/>
    <s v="2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"/>
    <n v="125"/>
  </r>
  <r>
    <s v="2022"/>
    <x v="2"/>
    <x v="38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0"/>
    <n v="300"/>
  </r>
  <r>
    <s v="2022"/>
    <x v="2"/>
    <x v="38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17"/>
    <n v="2040"/>
  </r>
  <r>
    <s v="2022"/>
    <x v="2"/>
    <x v="38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3"/>
    <n v="3"/>
  </r>
  <r>
    <s v="2022"/>
    <x v="2"/>
    <x v="38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"/>
    <n v="90"/>
  </r>
  <r>
    <s v="2022"/>
    <x v="2"/>
    <x v="38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0"/>
    <n v="40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0"/>
    <n v="0"/>
  </r>
  <r>
    <s v="2022"/>
    <x v="2"/>
    <x v="38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"/>
    <n v="1"/>
  </r>
  <r>
    <s v="2022"/>
    <x v="2"/>
    <x v="3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156-ENTRADA POR CONSUMO           "/>
    <n v="-1"/>
    <n v="-100"/>
  </r>
  <r>
    <s v="2022"/>
    <x v="2"/>
    <x v="38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156-ENTRADA POR CONSUMO           "/>
    <n v="-1"/>
    <n v="-10"/>
  </r>
  <r>
    <s v="2022"/>
    <x v="2"/>
    <x v="38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156-ENTRADA POR CONSUMO           "/>
    <n v="-12"/>
    <n v="-120"/>
  </r>
  <r>
    <s v="2022"/>
    <x v="2"/>
    <x v="3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72"/>
    <n v="-1440"/>
  </r>
  <r>
    <s v="2022"/>
    <x v="2"/>
    <x v="3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63"/>
    <n v="-3150"/>
  </r>
  <r>
    <s v="2022"/>
    <x v="2"/>
    <x v="3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96"/>
    <n v="-576"/>
  </r>
  <r>
    <s v="2022"/>
    <x v="2"/>
    <x v="38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156-ENTRADA POR CONSUMO           "/>
    <n v="-6"/>
    <n v="-180"/>
  </r>
  <r>
    <s v="2022"/>
    <x v="2"/>
    <x v="38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36"/>
    <n v="-108"/>
  </r>
  <r>
    <s v="2022"/>
    <x v="2"/>
    <x v="3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28"/>
    <n v="-1280"/>
  </r>
  <r>
    <s v="2022"/>
    <x v="2"/>
    <x v="38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18"/>
    <n v="432"/>
  </r>
  <r>
    <s v="2022"/>
    <x v="2"/>
    <x v="38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0"/>
    <n v="280"/>
  </r>
  <r>
    <s v="2022"/>
    <x v="2"/>
    <x v="38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156-ENTRADA POR CONSUMO           "/>
    <n v="-2"/>
    <n v="-300"/>
  </r>
  <r>
    <s v="2022"/>
    <x v="2"/>
    <x v="38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5"/>
    <n v="70"/>
  </r>
  <r>
    <s v="2022"/>
    <x v="3"/>
    <x v="39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3"/>
    <n v="36"/>
  </r>
  <r>
    <s v="2022"/>
    <x v="3"/>
    <x v="3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0"/>
    <n v="400"/>
  </r>
  <r>
    <s v="2022"/>
    <x v="3"/>
    <x v="3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5"/>
    <n v="180"/>
  </r>
  <r>
    <s v="2022"/>
    <x v="3"/>
    <x v="3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5"/>
    <n v="250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925"/>
    <n v="925"/>
  </r>
  <r>
    <s v="2022"/>
    <x v="3"/>
    <x v="3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"/>
    <n v="10"/>
  </r>
  <r>
    <s v="2022"/>
    <x v="3"/>
    <x v="3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825"/>
    <n v="1650"/>
  </r>
  <r>
    <s v="2022"/>
    <x v="3"/>
    <x v="39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12"/>
    <n v="360"/>
  </r>
  <r>
    <s v="2022"/>
    <x v="3"/>
    <x v="39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20"/>
    <n v="480"/>
  </r>
  <r>
    <s v="2022"/>
    <x v="3"/>
    <x v="3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35"/>
    <n v="490"/>
  </r>
  <r>
    <s v="2022"/>
    <x v="3"/>
    <x v="3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"/>
    <n v="1200"/>
  </r>
  <r>
    <s v="2022"/>
    <x v="3"/>
    <x v="3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8"/>
    <n v="280"/>
  </r>
  <r>
    <s v="2022"/>
    <x v="3"/>
    <x v="3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4"/>
    <n v="720"/>
  </r>
  <r>
    <s v="2022"/>
    <x v="3"/>
    <x v="39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22"/>
    <x v="3"/>
    <x v="39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5"/>
    <n v="70"/>
  </r>
  <r>
    <s v="2022"/>
    <x v="3"/>
    <x v="39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2"/>
    <x v="3"/>
    <x v="3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8"/>
    <n v="3480"/>
  </r>
  <r>
    <s v="2022"/>
    <x v="3"/>
    <x v="3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43"/>
    <n v="860"/>
  </r>
  <r>
    <s v="2022"/>
    <x v="3"/>
    <x v="39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5"/>
    <n v="150"/>
  </r>
  <r>
    <s v="2022"/>
    <x v="3"/>
    <x v="39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908"/>
    <n v="90800"/>
  </r>
  <r>
    <s v="2022"/>
    <x v="3"/>
    <x v="39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461"/>
    <n v="4610"/>
  </r>
  <r>
    <s v="2022"/>
    <x v="3"/>
    <x v="39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112"/>
    <n v="166800"/>
  </r>
  <r>
    <s v="2022"/>
    <x v="3"/>
    <x v="3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2261"/>
    <n v="27132"/>
  </r>
  <r>
    <s v="2022"/>
    <x v="3"/>
    <x v="39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850"/>
    <n v="850"/>
  </r>
  <r>
    <s v="2022"/>
    <x v="3"/>
    <x v="3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378"/>
    <n v="9512"/>
  </r>
  <r>
    <s v="2022"/>
    <x v="3"/>
    <x v="3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782"/>
    <n v="0"/>
  </r>
  <r>
    <s v="2022"/>
    <x v="3"/>
    <x v="3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5"/>
    <s v="Respiratoria y Ótica"/>
    <s v="RAD"/>
    <s v="Rinaid"/>
    <x v="1571"/>
    <x v="1262"/>
    <s v="Si"/>
    <s v="15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49"/>
    <n v="10490"/>
  </r>
  <r>
    <s v="2022"/>
    <x v="3"/>
    <x v="3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012"/>
    <n v="30120"/>
  </r>
  <r>
    <s v="2022"/>
    <x v="3"/>
    <x v="3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901"/>
    <n v="27030"/>
  </r>
  <r>
    <s v="2022"/>
    <x v="3"/>
    <x v="39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60"/>
    <n v="3120"/>
  </r>
  <r>
    <s v="2022"/>
    <x v="3"/>
    <x v="39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45"/>
    <n v="450"/>
  </r>
  <r>
    <s v="2022"/>
    <x v="3"/>
    <x v="39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355"/>
    <n v="3550"/>
  </r>
  <r>
    <s v="2022"/>
    <x v="3"/>
    <x v="39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68"/>
    <n v="816"/>
  </r>
  <r>
    <s v="2022"/>
    <x v="3"/>
    <x v="39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365"/>
    <n v="3650"/>
  </r>
  <r>
    <s v="2022"/>
    <x v="3"/>
    <x v="39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90"/>
    <n v="900"/>
  </r>
  <r>
    <s v="2022"/>
    <x v="3"/>
    <x v="39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45"/>
    <n v="675"/>
  </r>
  <r>
    <s v="2022"/>
    <x v="3"/>
    <x v="39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2"/>
    <n v="60"/>
  </r>
  <r>
    <s v="2022"/>
    <x v="3"/>
    <x v="39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84"/>
    <n v="840"/>
  </r>
  <r>
    <s v="2022"/>
    <x v="3"/>
    <x v="39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20"/>
    <n v="600"/>
  </r>
  <r>
    <s v="2022"/>
    <x v="3"/>
    <x v="3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4"/>
    <n v="420"/>
  </r>
  <r>
    <s v="2022"/>
    <x v="3"/>
    <x v="3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404"/>
    <n v="210600"/>
  </r>
  <r>
    <s v="2022"/>
    <x v="3"/>
    <x v="39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300"/>
    <n v="15000"/>
  </r>
  <r>
    <s v="2022"/>
    <x v="3"/>
    <x v="39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5"/>
    <n v="500"/>
  </r>
  <r>
    <s v="2022"/>
    <x v="3"/>
    <x v="3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1"/>
    <n v="33"/>
  </r>
  <r>
    <s v="2022"/>
    <x v="3"/>
    <x v="39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5"/>
    <n v="30"/>
  </r>
  <r>
    <s v="2022"/>
    <x v="3"/>
    <x v="39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5"/>
    <n v="5"/>
  </r>
  <r>
    <s v="2022"/>
    <x v="3"/>
    <x v="3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9"/>
    <n v="435"/>
  </r>
  <r>
    <s v="2022"/>
    <x v="3"/>
    <x v="39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5"/>
    <n v="75"/>
  </r>
  <r>
    <s v="2022"/>
    <x v="3"/>
    <x v="39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94"/>
    <n v="1316"/>
  </r>
  <r>
    <s v="2022"/>
    <x v="3"/>
    <x v="39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31"/>
    <n v="434"/>
  </r>
  <r>
    <s v="2022"/>
    <x v="3"/>
    <x v="3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24"/>
    <n v="-48"/>
  </r>
  <r>
    <s v="2022"/>
    <x v="3"/>
    <x v="39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24"/>
    <n v="-240"/>
  </r>
  <r>
    <s v="2022"/>
    <x v="3"/>
    <x v="39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156-ENTRADA POR CONSUMO           "/>
    <n v="-12"/>
    <n v="-120"/>
  </r>
  <r>
    <s v="2022"/>
    <x v="3"/>
    <x v="3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12"/>
    <n v="-2400"/>
  </r>
  <r>
    <s v="2022"/>
    <x v="3"/>
    <x v="39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156-ENTRADA POR CONSUMO           "/>
    <n v="-5"/>
    <n v="-20"/>
  </r>
  <r>
    <s v="2022"/>
    <x v="3"/>
    <x v="39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156-ENTRADA POR CONSUMO           "/>
    <n v="-10"/>
    <n v="-100"/>
  </r>
  <r>
    <s v="2022"/>
    <x v="3"/>
    <x v="3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1"/>
    <n v="-14"/>
  </r>
  <r>
    <s v="2022"/>
    <x v="3"/>
    <x v="3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156-ENTRADA POR CONSUMO           "/>
    <n v="-6"/>
    <n v="-180"/>
  </r>
  <r>
    <s v="2022"/>
    <x v="3"/>
    <x v="39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156-ENTRADA POR CONSUMO           "/>
    <n v="-20"/>
    <n v="-1000"/>
  </r>
  <r>
    <s v="2022"/>
    <x v="3"/>
    <x v="3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156-ENTRADA POR CONSUMO           "/>
    <n v="-4"/>
    <n v="-120"/>
  </r>
  <r>
    <s v="2022"/>
    <x v="3"/>
    <x v="39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216"/>
    <n v="32400"/>
  </r>
  <r>
    <s v="2022"/>
    <x v="3"/>
    <x v="39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4"/>
    <n v="40"/>
  </r>
  <r>
    <s v="2022"/>
    <x v="4"/>
    <x v="4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998"/>
    <n v="3998"/>
  </r>
  <r>
    <s v="2022"/>
    <x v="4"/>
    <x v="4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763"/>
    <n v="5526"/>
  </r>
  <r>
    <s v="2022"/>
    <x v="4"/>
    <x v="4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321"/>
    <n v="13926"/>
  </r>
  <r>
    <s v="2022"/>
    <x v="4"/>
    <x v="4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90"/>
    <n v="900"/>
  </r>
  <r>
    <s v="2022"/>
    <x v="4"/>
    <x v="4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238"/>
    <n v="7140"/>
  </r>
  <r>
    <s v="2022"/>
    <x v="4"/>
    <x v="40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6"/>
    <n v="6"/>
  </r>
  <r>
    <s v="2022"/>
    <x v="4"/>
    <x v="40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1"/>
    <n v="1530"/>
  </r>
  <r>
    <s v="2022"/>
    <x v="4"/>
    <x v="4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486"/>
    <n v="14580"/>
  </r>
  <r>
    <s v="2022"/>
    <x v="4"/>
    <x v="40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38"/>
    <n v="1380"/>
  </r>
  <r>
    <s v="2022"/>
    <x v="4"/>
    <x v="4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6"/>
    <n v="60"/>
  </r>
  <r>
    <s v="2022"/>
    <x v="4"/>
    <x v="40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201"/>
    <n v="6030"/>
  </r>
  <r>
    <s v="2022"/>
    <x v="4"/>
    <x v="40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485"/>
    <n v="14550"/>
  </r>
  <r>
    <s v="2022"/>
    <x v="4"/>
    <x v="4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77"/>
    <n v="53100"/>
  </r>
  <r>
    <s v="2022"/>
    <x v="4"/>
    <x v="40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086"/>
    <n v="6258"/>
  </r>
  <r>
    <s v="2022"/>
    <x v="4"/>
    <x v="40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27"/>
    <n v="1962"/>
  </r>
  <r>
    <s v="2022"/>
    <x v="4"/>
    <x v="40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29"/>
    <n v="290"/>
  </r>
  <r>
    <s v="2022"/>
    <x v="4"/>
    <x v="4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36"/>
    <n v="4080"/>
  </r>
  <r>
    <s v="2022"/>
    <x v="4"/>
    <x v="40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879"/>
    <n v="8790"/>
  </r>
  <r>
    <s v="2022"/>
    <x v="4"/>
    <x v="40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33"/>
    <n v="330"/>
  </r>
  <r>
    <s v="2022"/>
    <x v="4"/>
    <x v="40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207"/>
    <n v="22070"/>
  </r>
  <r>
    <s v="2022"/>
    <x v="4"/>
    <x v="40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802"/>
    <n v="80200"/>
  </r>
  <r>
    <s v="2022"/>
    <x v="4"/>
    <x v="40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88"/>
    <n v="2820"/>
  </r>
  <r>
    <s v="2022"/>
    <x v="4"/>
    <x v="40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2"/>
    <n v="56"/>
  </r>
  <r>
    <s v="2022"/>
    <x v="4"/>
    <x v="40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2"/>
    <x v="4"/>
    <x v="40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2"/>
    <n v="60"/>
  </r>
  <r>
    <s v="2022"/>
    <x v="4"/>
    <x v="4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2"/>
    <x v="4"/>
    <x v="40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5"/>
    <n v="1050"/>
  </r>
  <r>
    <s v="2022"/>
    <x v="4"/>
    <x v="40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2"/>
    <n v="360"/>
  </r>
  <r>
    <s v="2022"/>
    <x v="4"/>
    <x v="4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38"/>
    <n v="6132"/>
  </r>
  <r>
    <s v="2022"/>
    <x v="4"/>
    <x v="4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93"/>
    <n v="11790"/>
  </r>
  <r>
    <s v="2022"/>
    <x v="4"/>
    <x v="4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3"/>
    <n v="2300"/>
  </r>
  <r>
    <s v="2022"/>
    <x v="4"/>
    <x v="40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6"/>
    <n v="180"/>
  </r>
  <r>
    <s v="2022"/>
    <x v="4"/>
    <x v="40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4"/>
    <n v="80"/>
  </r>
  <r>
    <s v="2022"/>
    <x v="4"/>
    <x v="4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1"/>
    <n v="1"/>
  </r>
  <r>
    <s v="2022"/>
    <x v="4"/>
    <x v="40"/>
    <x v="0"/>
    <s v="real"/>
    <s v="90"/>
    <s v="COLOMBIA"/>
    <s v="90"/>
    <x v="0"/>
    <s v="7"/>
    <x v="0"/>
    <s v="77"/>
    <s v="Urológica"/>
    <s v="TD2"/>
    <s v="Tadalafil MK 5MG"/>
    <x v="1217"/>
    <x v="292"/>
    <s v="No"/>
    <s v="30.0"/>
    <s v="SALIDA"/>
    <s v="056-Sal. cargo a gastos           "/>
    <n v="44"/>
    <n v="1320"/>
  </r>
  <r>
    <s v="2022"/>
    <x v="4"/>
    <x v="40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"/>
    <n v="48"/>
  </r>
  <r>
    <s v="2022"/>
    <x v="4"/>
    <x v="40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2"/>
    <x v="4"/>
    <x v="4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2"/>
    <n v="-28"/>
  </r>
  <r>
    <s v="2022"/>
    <x v="4"/>
    <x v="40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4"/>
    <n v="80"/>
  </r>
  <r>
    <s v="2022"/>
    <x v="4"/>
    <x v="40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156-ENTRADA POR CONSUMO           "/>
    <n v="-5"/>
    <n v="-150"/>
  </r>
  <r>
    <s v="2022"/>
    <x v="4"/>
    <x v="4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26"/>
    <n v="-156"/>
  </r>
  <r>
    <s v="2022"/>
    <x v="4"/>
    <x v="4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48"/>
    <n v="-480"/>
  </r>
  <r>
    <s v="2022"/>
    <x v="4"/>
    <x v="4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106"/>
    <n v="-212"/>
  </r>
  <r>
    <s v="2022"/>
    <x v="4"/>
    <x v="4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10"/>
    <n v="-10"/>
  </r>
  <r>
    <s v="2022"/>
    <x v="4"/>
    <x v="40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60"/>
    <n v="3920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156-ENTRADA POR CONSUMO           "/>
    <n v="-8"/>
    <n v="-960"/>
  </r>
  <r>
    <s v="2022"/>
    <x v="4"/>
    <x v="40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156-ENTRADA POR CONSUMO           "/>
    <n v="-560"/>
    <n v="-3920"/>
  </r>
  <r>
    <s v="2022"/>
    <x v="4"/>
    <x v="40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2"/>
    <n v="144"/>
  </r>
  <r>
    <s v="2022"/>
    <x v="4"/>
    <x v="4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49"/>
    <n v="249"/>
  </r>
  <r>
    <s v="2022"/>
    <x v="4"/>
    <x v="40"/>
    <x v="0"/>
    <s v="real"/>
    <s v="90"/>
    <s v="COLOMBIA"/>
    <s v="90"/>
    <x v="0"/>
    <s v="7"/>
    <x v="0"/>
    <s v="74"/>
    <s v="Sist.Nerv.Central"/>
    <s v="10P"/>
    <s v="Fluoxetina MK 20MG"/>
    <x v="1572"/>
    <x v="1263"/>
    <s v="Si"/>
    <s v="14.0"/>
    <s v="OTRO"/>
    <s v="145-Ent.Cambio codigo             "/>
    <n v="1993"/>
    <n v="27902"/>
  </r>
  <r>
    <s v="2022"/>
    <x v="4"/>
    <x v="40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1"/>
    <n v="500"/>
  </r>
  <r>
    <s v="2022"/>
    <x v="4"/>
    <x v="40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2"/>
    <n v="600"/>
  </r>
  <r>
    <s v="2022"/>
    <x v="4"/>
    <x v="4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"/>
    <n v="60"/>
  </r>
  <r>
    <s v="2022"/>
    <x v="4"/>
    <x v="4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9"/>
    <n v="890"/>
  </r>
  <r>
    <s v="2022"/>
    <x v="5"/>
    <x v="4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3774"/>
    <n v="3774"/>
  </r>
  <r>
    <s v="2022"/>
    <x v="5"/>
    <x v="41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11"/>
    <n v="222"/>
  </r>
  <r>
    <s v="2022"/>
    <x v="5"/>
    <x v="41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645"/>
    <n v="645"/>
  </r>
  <r>
    <s v="2022"/>
    <x v="5"/>
    <x v="4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696"/>
    <n v="1696"/>
  </r>
  <r>
    <s v="2022"/>
    <x v="5"/>
    <x v="4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902"/>
    <n v="902"/>
  </r>
  <r>
    <s v="2022"/>
    <x v="5"/>
    <x v="41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3"/>
    <n v="301"/>
  </r>
  <r>
    <s v="2022"/>
    <x v="5"/>
    <x v="41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25"/>
    <n v="125"/>
  </r>
  <r>
    <s v="2022"/>
    <x v="5"/>
    <x v="41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80"/>
    <n v="118000"/>
  </r>
  <r>
    <s v="2022"/>
    <x v="5"/>
    <x v="41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8"/>
    <n v="80"/>
  </r>
  <r>
    <s v="2022"/>
    <x v="5"/>
    <x v="41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54"/>
    <n v="3048"/>
  </r>
  <r>
    <s v="2022"/>
    <x v="5"/>
    <x v="4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936"/>
    <n v="35232"/>
  </r>
  <r>
    <s v="2022"/>
    <x v="5"/>
    <x v="41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12"/>
    <n v="3360"/>
  </r>
  <r>
    <s v="2022"/>
    <x v="5"/>
    <x v="41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82"/>
    <n v="1446"/>
  </r>
  <r>
    <s v="2022"/>
    <x v="5"/>
    <x v="4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739"/>
    <n v="52170"/>
  </r>
  <r>
    <s v="2022"/>
    <x v="5"/>
    <x v="4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280"/>
    <n v="17920"/>
  </r>
  <r>
    <s v="2022"/>
    <x v="5"/>
    <x v="41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2475"/>
    <n v="49500"/>
  </r>
  <r>
    <s v="2022"/>
    <x v="5"/>
    <x v="41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3127"/>
    <n v="31270"/>
  </r>
  <r>
    <s v="2022"/>
    <x v="5"/>
    <x v="41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123"/>
    <n v="11230"/>
  </r>
  <r>
    <s v="2022"/>
    <x v="5"/>
    <x v="4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09"/>
    <n v="1090"/>
  </r>
  <r>
    <s v="2022"/>
    <x v="5"/>
    <x v="41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66"/>
    <n v="6384"/>
  </r>
  <r>
    <s v="2022"/>
    <x v="5"/>
    <x v="41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98"/>
    <n v="23920"/>
  </r>
  <r>
    <s v="2022"/>
    <x v="5"/>
    <x v="41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531"/>
    <n v="5310"/>
  </r>
  <r>
    <s v="2022"/>
    <x v="5"/>
    <x v="41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593"/>
    <n v="23895"/>
  </r>
  <r>
    <s v="2022"/>
    <x v="5"/>
    <x v="41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97"/>
    <n v="2758"/>
  </r>
  <r>
    <s v="2022"/>
    <x v="5"/>
    <x v="41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727"/>
    <n v="10905"/>
  </r>
  <r>
    <s v="2022"/>
    <x v="5"/>
    <x v="41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95"/>
    <n v="5850"/>
  </r>
  <r>
    <s v="2022"/>
    <x v="5"/>
    <x v="41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58"/>
    <n v="3580"/>
  </r>
  <r>
    <s v="2022"/>
    <x v="5"/>
    <x v="41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71"/>
    <n v="710"/>
  </r>
  <r>
    <s v="2022"/>
    <x v="5"/>
    <x v="41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233"/>
    <n v="2330"/>
  </r>
  <r>
    <s v="2022"/>
    <x v="5"/>
    <x v="41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62"/>
    <n v="434"/>
  </r>
  <r>
    <s v="2022"/>
    <x v="5"/>
    <x v="4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4"/>
    <n v="120"/>
  </r>
  <r>
    <s v="2022"/>
    <x v="5"/>
    <x v="41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3"/>
    <n v="130"/>
  </r>
  <r>
    <s v="2022"/>
    <x v="5"/>
    <x v="41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11"/>
    <n v="330"/>
  </r>
  <r>
    <s v="2022"/>
    <x v="5"/>
    <x v="4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"/>
    <n v="600"/>
  </r>
  <r>
    <s v="2022"/>
    <x v="5"/>
    <x v="41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1"/>
    <n v="50"/>
  </r>
  <r>
    <s v="2022"/>
    <x v="5"/>
    <x v="41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056-Sal. cargo a gastos           "/>
    <n v="29"/>
    <n v="812"/>
  </r>
  <r>
    <s v="2022"/>
    <x v="5"/>
    <x v="41"/>
    <x v="0"/>
    <s v="real"/>
    <s v="90"/>
    <s v="COLOMBIA"/>
    <s v="90"/>
    <x v="0"/>
    <s v="7"/>
    <x v="0"/>
    <s v="171"/>
    <s v="Respiratoria y Ótica"/>
    <s v="MS1"/>
    <s v="Mometasona SN MK 10G"/>
    <x v="1435"/>
    <x v="192"/>
    <s v="No"/>
    <s v="60.0"/>
    <s v="SALIDA"/>
    <s v="056-Sal. cargo a gastos           "/>
    <n v="10"/>
    <n v="600"/>
  </r>
  <r>
    <s v="2022"/>
    <x v="5"/>
    <x v="41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40"/>
    <n v="560"/>
  </r>
  <r>
    <s v="2022"/>
    <x v="5"/>
    <x v="41"/>
    <x v="0"/>
    <s v="real"/>
    <s v="90"/>
    <s v="COLOMBIA"/>
    <s v="90"/>
    <x v="0"/>
    <s v="7"/>
    <x v="0"/>
    <s v="75"/>
    <s v="Antiinfecciosos"/>
    <s v="ACV"/>
    <s v="Aciclovir MK 800MG"/>
    <x v="1573"/>
    <x v="353"/>
    <s v="No"/>
    <s v="10.0"/>
    <s v="SALIDA"/>
    <s v="056-Sal. cargo a gastos           "/>
    <n v="64"/>
    <n v="640"/>
  </r>
  <r>
    <s v="2022"/>
    <x v="5"/>
    <x v="41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SALIDA"/>
    <s v="056-Sal. cargo a gastos           "/>
    <n v="158"/>
    <n v="1106"/>
  </r>
  <r>
    <s v="2022"/>
    <x v="5"/>
    <x v="41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3"/>
    <n v="360"/>
  </r>
  <r>
    <s v="2022"/>
    <x v="5"/>
    <x v="41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6"/>
    <n v="900"/>
  </r>
  <r>
    <s v="2022"/>
    <x v="5"/>
    <x v="41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3"/>
    <n v="78"/>
  </r>
  <r>
    <s v="2022"/>
    <x v="5"/>
    <x v="4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"/>
    <n v="20"/>
  </r>
  <r>
    <s v="2022"/>
    <x v="5"/>
    <x v="41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1"/>
    <n v="16"/>
  </r>
  <r>
    <s v="2022"/>
    <x v="5"/>
    <x v="4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75"/>
    <n v="2250"/>
  </r>
  <r>
    <s v="2022"/>
    <x v="5"/>
    <x v="41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36"/>
    <n v="1080"/>
  </r>
  <r>
    <s v="2022"/>
    <x v="5"/>
    <x v="41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1"/>
    <n v="2052"/>
  </r>
  <r>
    <s v="2022"/>
    <x v="5"/>
    <x v="41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41"/>
    <n v="2050"/>
  </r>
  <r>
    <s v="2022"/>
    <x v="5"/>
    <x v="41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6"/>
    <n v="120"/>
  </r>
  <r>
    <s v="2022"/>
    <x v="5"/>
    <x v="41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2"/>
    <x v="5"/>
    <x v="41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0"/>
    <n v="280"/>
  </r>
  <r>
    <s v="2022"/>
    <x v="5"/>
    <x v="41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12"/>
    <n v="144"/>
  </r>
  <r>
    <s v="2022"/>
    <x v="5"/>
    <x v="41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4"/>
    <n v="4"/>
  </r>
  <r>
    <s v="2022"/>
    <x v="5"/>
    <x v="41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5"/>
    <n v="50"/>
  </r>
  <r>
    <s v="2022"/>
    <x v="5"/>
    <x v="41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4678"/>
    <n v="28068"/>
  </r>
  <r>
    <s v="2022"/>
    <x v="5"/>
    <x v="41"/>
    <x v="0"/>
    <s v="real"/>
    <s v="90"/>
    <s v="COLOMBIA"/>
    <s v="90"/>
    <x v="0"/>
    <s v="7"/>
    <x v="0"/>
    <s v="70"/>
    <s v="Dolor"/>
    <s v="EX9"/>
    <s v="Etoricoxib MK 90MG"/>
    <x v="1433"/>
    <x v="924"/>
    <s v="No"/>
    <s v="14.0"/>
    <s v="SALIDA"/>
    <s v="056-Sal. cargo a gastos           "/>
    <n v="4"/>
    <n v="56"/>
  </r>
  <r>
    <s v="2022"/>
    <x v="5"/>
    <x v="41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"/>
    <n v="8"/>
  </r>
  <r>
    <s v="2022"/>
    <x v="5"/>
    <x v="4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3"/>
    <n v="450"/>
  </r>
  <r>
    <s v="2022"/>
    <x v="5"/>
    <x v="41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476"/>
    <n v="23800"/>
  </r>
  <r>
    <s v="2022"/>
    <x v="5"/>
    <x v="4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156-ENTRADA POR CONSUMO           "/>
    <n v="-216"/>
    <n v="-64800"/>
  </r>
  <r>
    <s v="2022"/>
    <x v="5"/>
    <x v="41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156-ENTRADA POR CONSUMO           "/>
    <n v="-3"/>
    <n v="-60"/>
  </r>
  <r>
    <s v="2022"/>
    <x v="5"/>
    <x v="41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156-ENTRADA POR CONSUMO           "/>
    <n v="-1"/>
    <n v="-21"/>
  </r>
  <r>
    <s v="2022"/>
    <x v="5"/>
    <x v="4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6"/>
    <n v="-168"/>
  </r>
  <r>
    <s v="2022"/>
    <x v="5"/>
    <x v="4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69"/>
    <n v="-69"/>
  </r>
  <r>
    <s v="2022"/>
    <x v="5"/>
    <x v="4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101"/>
    <n v="-1212"/>
  </r>
  <r>
    <s v="2022"/>
    <x v="5"/>
    <x v="4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114"/>
    <n v="-684"/>
  </r>
  <r>
    <s v="2022"/>
    <x v="5"/>
    <x v="4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229"/>
    <n v="-1145"/>
  </r>
  <r>
    <s v="2022"/>
    <x v="5"/>
    <x v="41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3"/>
    <n v="-60"/>
  </r>
  <r>
    <s v="2022"/>
    <x v="5"/>
    <x v="41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79"/>
    <n v="-1580"/>
  </r>
  <r>
    <s v="2022"/>
    <x v="5"/>
    <x v="4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79"/>
    <n v="-1580"/>
  </r>
  <r>
    <s v="2022"/>
    <x v="5"/>
    <x v="4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59"/>
    <n v="-590"/>
  </r>
  <r>
    <s v="2022"/>
    <x v="5"/>
    <x v="4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22"/>
    <x v="5"/>
    <x v="4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8"/>
    <n v="2400"/>
  </r>
  <r>
    <s v="2022"/>
    <x v="6"/>
    <x v="4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790"/>
    <n v="790"/>
  </r>
  <r>
    <s v="2022"/>
    <x v="6"/>
    <x v="4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871"/>
    <n v="3742"/>
  </r>
  <r>
    <s v="2022"/>
    <x v="6"/>
    <x v="4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278"/>
    <n v="15336"/>
  </r>
  <r>
    <s v="2022"/>
    <x v="6"/>
    <x v="4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4357"/>
    <n v="4357"/>
  </r>
  <r>
    <s v="2022"/>
    <x v="6"/>
    <x v="4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003"/>
    <n v="9009"/>
  </r>
  <r>
    <s v="2022"/>
    <x v="6"/>
    <x v="4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954"/>
    <n v="954"/>
  </r>
  <r>
    <s v="2022"/>
    <x v="6"/>
    <x v="4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0"/>
    <n v="350"/>
  </r>
  <r>
    <s v="2022"/>
    <x v="6"/>
    <x v="4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95"/>
    <n v="2765"/>
  </r>
  <r>
    <s v="2022"/>
    <x v="6"/>
    <x v="4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001"/>
    <n v="40040"/>
  </r>
  <r>
    <s v="2022"/>
    <x v="6"/>
    <x v="42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984"/>
    <n v="19840"/>
  </r>
  <r>
    <s v="2022"/>
    <x v="6"/>
    <x v="4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563"/>
    <n v="15630"/>
  </r>
  <r>
    <s v="2022"/>
    <x v="6"/>
    <x v="42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501"/>
    <n v="15010"/>
  </r>
  <r>
    <s v="2022"/>
    <x v="6"/>
    <x v="4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691"/>
    <n v="6910"/>
  </r>
  <r>
    <s v="2022"/>
    <x v="6"/>
    <x v="4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74"/>
    <n v="1480"/>
  </r>
  <r>
    <s v="2022"/>
    <x v="6"/>
    <x v="4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49"/>
    <n v="4490"/>
  </r>
  <r>
    <s v="2022"/>
    <x v="6"/>
    <x v="42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757"/>
    <n v="22710"/>
  </r>
  <r>
    <s v="2022"/>
    <x v="6"/>
    <x v="4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04"/>
    <n v="2040"/>
  </r>
  <r>
    <s v="2022"/>
    <x v="6"/>
    <x v="42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4"/>
    <n v="120"/>
  </r>
  <r>
    <s v="2022"/>
    <x v="6"/>
    <x v="42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553"/>
    <n v="11060"/>
  </r>
  <r>
    <s v="2022"/>
    <x v="6"/>
    <x v="42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2348"/>
    <n v="23480"/>
  </r>
  <r>
    <s v="2022"/>
    <x v="6"/>
    <x v="4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04"/>
    <n v="6048"/>
  </r>
  <r>
    <s v="2022"/>
    <x v="6"/>
    <x v="42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28"/>
    <n v="1284"/>
  </r>
  <r>
    <s v="2022"/>
    <x v="6"/>
    <x v="42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221"/>
    <n v="4420"/>
  </r>
  <r>
    <s v="2022"/>
    <x v="6"/>
    <x v="4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57"/>
    <n v="2198"/>
  </r>
  <r>
    <s v="2022"/>
    <x v="6"/>
    <x v="42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49"/>
    <n v="1470"/>
  </r>
  <r>
    <s v="2022"/>
    <x v="6"/>
    <x v="4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550"/>
    <n v="2550"/>
  </r>
  <r>
    <s v="2022"/>
    <x v="6"/>
    <x v="4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80"/>
    <n v="560"/>
  </r>
  <r>
    <s v="2022"/>
    <x v="6"/>
    <x v="42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5"/>
    <n v="300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348"/>
    <n v="4176"/>
  </r>
  <r>
    <s v="2022"/>
    <x v="6"/>
    <x v="42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4"/>
    <n v="120"/>
  </r>
  <r>
    <s v="2022"/>
    <x v="6"/>
    <x v="42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4"/>
    <n v="4"/>
  </r>
  <r>
    <s v="2022"/>
    <x v="6"/>
    <x v="42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8"/>
    <n v="160"/>
  </r>
  <r>
    <s v="2022"/>
    <x v="6"/>
    <x v="4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3"/>
    <n v="195"/>
  </r>
  <r>
    <s v="2022"/>
    <x v="6"/>
    <x v="4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5"/>
    <n v="385"/>
  </r>
  <r>
    <s v="2022"/>
    <x v="6"/>
    <x v="42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086"/>
    <n v="32580"/>
  </r>
  <r>
    <s v="2022"/>
    <x v="6"/>
    <x v="42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"/>
    <n v="40"/>
  </r>
  <r>
    <s v="2022"/>
    <x v="6"/>
    <x v="42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5"/>
    <n v="500"/>
  </r>
  <r>
    <s v="2022"/>
    <x v="6"/>
    <x v="4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41"/>
    <n v="72300"/>
  </r>
  <r>
    <s v="2022"/>
    <x v="6"/>
    <x v="42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10"/>
    <n v="80"/>
  </r>
  <r>
    <s v="2022"/>
    <x v="6"/>
    <x v="42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5"/>
    <n v="5"/>
  </r>
  <r>
    <s v="2022"/>
    <x v="6"/>
    <x v="42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9"/>
    <n v="266"/>
  </r>
  <r>
    <s v="2022"/>
    <x v="6"/>
    <x v="4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2"/>
    <x v="6"/>
    <x v="42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5"/>
    <n v="5"/>
  </r>
  <r>
    <s v="2022"/>
    <x v="6"/>
    <x v="42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5"/>
    <n v="140"/>
  </r>
  <r>
    <s v="2022"/>
    <x v="6"/>
    <x v="42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5"/>
    <n v="600"/>
  </r>
  <r>
    <s v="2022"/>
    <x v="6"/>
    <x v="42"/>
    <x v="0"/>
    <s v="real"/>
    <s v="90"/>
    <s v="COLOMBIA"/>
    <s v="90"/>
    <x v="0"/>
    <s v="1"/>
    <x v="1"/>
    <s v="12"/>
    <s v="Dermatológica"/>
    <s v="ILC"/>
    <s v="Iloticina Plus Sol"/>
    <x v="1245"/>
    <x v="1085"/>
    <s v="No"/>
    <s v="6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1AT"/>
    <s v="Atorvastatina MK10MG"/>
    <x v="1574"/>
    <x v="1264"/>
    <s v="No"/>
    <s v="30.0"/>
    <s v="SALIDA"/>
    <s v="056-Sal. cargo a gastos           "/>
    <n v="1"/>
    <n v="30"/>
  </r>
  <r>
    <s v="2022"/>
    <x v="6"/>
    <x v="42"/>
    <x v="0"/>
    <s v="real"/>
    <s v="90"/>
    <s v="COLOMBIA"/>
    <s v="90"/>
    <x v="0"/>
    <s v="7"/>
    <x v="0"/>
    <s v="71"/>
    <s v="Cardiometabólica"/>
    <s v="10B"/>
    <s v="Nimodipino MK 30MG"/>
    <x v="1575"/>
    <x v="1265"/>
    <s v="No"/>
    <s v="20.0"/>
    <s v="SALIDA"/>
    <s v="056-Sal. cargo a gastos           "/>
    <n v="1"/>
    <n v="20"/>
  </r>
  <r>
    <s v="2022"/>
    <x v="6"/>
    <x v="4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25"/>
    <n v="-175"/>
  </r>
  <r>
    <s v="2022"/>
    <x v="6"/>
    <x v="42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156-ENTRADA POR CONSUMO           "/>
    <n v="-33"/>
    <n v="-462"/>
  </r>
  <r>
    <s v="2022"/>
    <x v="6"/>
    <x v="4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23"/>
    <n v="-161"/>
  </r>
  <r>
    <s v="2022"/>
    <x v="6"/>
    <x v="4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21"/>
    <n v="-840"/>
  </r>
  <r>
    <s v="2022"/>
    <x v="6"/>
    <x v="4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24"/>
    <n v="-720"/>
  </r>
  <r>
    <s v="2022"/>
    <x v="6"/>
    <x v="4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47"/>
    <n v="-564"/>
  </r>
  <r>
    <s v="2022"/>
    <x v="6"/>
    <x v="42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156-ENTRADA POR CONSUMO           "/>
    <n v="-65"/>
    <n v="-455"/>
  </r>
  <r>
    <s v="2022"/>
    <x v="6"/>
    <x v="42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156-ENTRADA POR CONSUMO           "/>
    <n v="-24"/>
    <n v="-240"/>
  </r>
  <r>
    <s v="2022"/>
    <x v="6"/>
    <x v="4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20"/>
    <n v="-200"/>
  </r>
  <r>
    <s v="2022"/>
    <x v="6"/>
    <x v="4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2"/>
    <n v="-2"/>
  </r>
  <r>
    <s v="2022"/>
    <x v="6"/>
    <x v="42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5"/>
    <n v="750"/>
  </r>
  <r>
    <s v="2022"/>
    <x v="6"/>
    <x v="42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4"/>
    <n v="96"/>
  </r>
  <r>
    <s v="2022"/>
    <x v="6"/>
    <x v="42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"/>
    <n v="100"/>
  </r>
  <r>
    <s v="2022"/>
    <x v="6"/>
    <x v="4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0"/>
    <n v="280"/>
  </r>
  <r>
    <s v="2022"/>
    <x v="7"/>
    <x v="43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155"/>
    <n v="3100"/>
  </r>
  <r>
    <s v="2022"/>
    <x v="7"/>
    <x v="43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6"/>
    <n v="84"/>
  </r>
  <r>
    <s v="2022"/>
    <x v="7"/>
    <x v="4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5"/>
    <n v="60"/>
  </r>
  <r>
    <s v="2022"/>
    <x v="7"/>
    <x v="43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2"/>
    <n v="60"/>
  </r>
  <r>
    <s v="2022"/>
    <x v="7"/>
    <x v="43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8"/>
    <n v="8"/>
  </r>
  <r>
    <s v="2022"/>
    <x v="7"/>
    <x v="4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155"/>
    <n v="3465"/>
  </r>
  <r>
    <s v="2022"/>
    <x v="7"/>
    <x v="4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0"/>
    <n v="200"/>
  </r>
  <r>
    <s v="2022"/>
    <x v="7"/>
    <x v="4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16"/>
    <n v="2160"/>
  </r>
  <r>
    <s v="2022"/>
    <x v="7"/>
    <x v="43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3"/>
    <n v="130"/>
  </r>
  <r>
    <s v="2022"/>
    <x v="7"/>
    <x v="4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772"/>
    <n v="88600"/>
  </r>
  <r>
    <s v="2022"/>
    <x v="7"/>
    <x v="43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4"/>
    <n v="90"/>
  </r>
  <r>
    <s v="2022"/>
    <x v="7"/>
    <x v="4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8"/>
    <n v="2400"/>
  </r>
  <r>
    <s v="2022"/>
    <x v="7"/>
    <x v="43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13"/>
    <n v="312"/>
  </r>
  <r>
    <s v="2022"/>
    <x v="7"/>
    <x v="4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337"/>
    <n v="104088"/>
  </r>
  <r>
    <s v="2022"/>
    <x v="7"/>
    <x v="43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507"/>
    <n v="150700"/>
  </r>
  <r>
    <s v="2022"/>
    <x v="7"/>
    <x v="4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972"/>
    <n v="3944"/>
  </r>
  <r>
    <s v="2022"/>
    <x v="7"/>
    <x v="4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130"/>
    <n v="1130"/>
  </r>
  <r>
    <s v="2022"/>
    <x v="7"/>
    <x v="4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479"/>
    <n v="14790"/>
  </r>
  <r>
    <s v="2022"/>
    <x v="7"/>
    <x v="43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596"/>
    <n v="4172"/>
  </r>
  <r>
    <s v="2022"/>
    <x v="7"/>
    <x v="43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53"/>
    <n v="2142"/>
  </r>
  <r>
    <s v="2022"/>
    <x v="7"/>
    <x v="4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708"/>
    <n v="1708"/>
  </r>
  <r>
    <s v="2022"/>
    <x v="7"/>
    <x v="4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4307"/>
    <n v="8614"/>
  </r>
  <r>
    <s v="2022"/>
    <x v="7"/>
    <x v="4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1"/>
    <n v="330"/>
  </r>
  <r>
    <s v="2022"/>
    <x v="7"/>
    <x v="4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168"/>
    <n v="116800"/>
  </r>
  <r>
    <s v="2022"/>
    <x v="7"/>
    <x v="4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119"/>
    <n v="1119"/>
  </r>
  <r>
    <s v="2022"/>
    <x v="7"/>
    <x v="43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3"/>
    <n v="24"/>
  </r>
  <r>
    <s v="2022"/>
    <x v="7"/>
    <x v="43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28"/>
    <n v="336"/>
  </r>
  <r>
    <s v="2022"/>
    <x v="7"/>
    <x v="4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5"/>
    <n v="1500"/>
  </r>
  <r>
    <s v="2022"/>
    <x v="7"/>
    <x v="43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"/>
    <n v="120"/>
  </r>
  <r>
    <s v="2022"/>
    <x v="7"/>
    <x v="4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0"/>
    <n v="200"/>
  </r>
  <r>
    <s v="2022"/>
    <x v="7"/>
    <x v="43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9"/>
    <n v="9"/>
  </r>
  <r>
    <s v="2022"/>
    <x v="7"/>
    <x v="4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2"/>
    <x v="7"/>
    <x v="43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82"/>
    <n v="118200"/>
  </r>
  <r>
    <s v="2022"/>
    <x v="7"/>
    <x v="43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3"/>
    <n v="90"/>
  </r>
  <r>
    <s v="2022"/>
    <x v="7"/>
    <x v="43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8"/>
    <n v="28"/>
  </r>
  <r>
    <s v="2022"/>
    <x v="7"/>
    <x v="43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4"/>
    <n v="120"/>
  </r>
  <r>
    <s v="2022"/>
    <x v="7"/>
    <x v="4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1"/>
    <n v="1100"/>
  </r>
  <r>
    <s v="2022"/>
    <x v="7"/>
    <x v="4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3"/>
    <n v="600"/>
  </r>
  <r>
    <s v="2022"/>
    <x v="7"/>
    <x v="43"/>
    <x v="0"/>
    <s v="real"/>
    <s v="90"/>
    <s v="COLOMBIA"/>
    <s v="90"/>
    <x v="0"/>
    <s v="7"/>
    <x v="0"/>
    <s v="71"/>
    <s v="Cardiometabólica"/>
    <s v="2AT"/>
    <s v="Atorvastatina MK20MG"/>
    <x v="1266"/>
    <x v="1099"/>
    <s v="No"/>
    <s v="30.0"/>
    <s v="SALIDA"/>
    <s v="056-Sal. cargo a gastos           "/>
    <n v="16"/>
    <n v="480"/>
  </r>
  <r>
    <s v="2022"/>
    <x v="7"/>
    <x v="43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3"/>
    <n v="3"/>
  </r>
  <r>
    <s v="2022"/>
    <x v="7"/>
    <x v="43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372"/>
    <n v="18600"/>
  </r>
  <r>
    <s v="2022"/>
    <x v="7"/>
    <x v="43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465"/>
    <n v="13950"/>
  </r>
  <r>
    <s v="2022"/>
    <x v="7"/>
    <x v="43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19"/>
    <n v="1190"/>
  </r>
  <r>
    <s v="2022"/>
    <x v="7"/>
    <x v="43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805"/>
    <n v="805"/>
  </r>
  <r>
    <s v="2022"/>
    <x v="7"/>
    <x v="4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100"/>
    <n v="1000"/>
  </r>
  <r>
    <s v="2022"/>
    <x v="7"/>
    <x v="4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52"/>
    <n v="1248"/>
  </r>
  <r>
    <s v="2022"/>
    <x v="7"/>
    <x v="4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02"/>
    <n v="2040"/>
  </r>
  <r>
    <s v="2022"/>
    <x v="7"/>
    <x v="43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67"/>
    <n v="267"/>
  </r>
  <r>
    <s v="2022"/>
    <x v="7"/>
    <x v="43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135"/>
    <n v="1350"/>
  </r>
  <r>
    <s v="2022"/>
    <x v="7"/>
    <x v="43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28"/>
    <n v="392"/>
  </r>
  <r>
    <s v="2022"/>
    <x v="7"/>
    <x v="43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69"/>
    <n v="5070"/>
  </r>
  <r>
    <s v="2022"/>
    <x v="7"/>
    <x v="43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5"/>
    <n v="150"/>
  </r>
  <r>
    <s v="2022"/>
    <x v="7"/>
    <x v="43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29"/>
    <n v="290"/>
  </r>
  <r>
    <s v="2022"/>
    <x v="7"/>
    <x v="4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5"/>
    <n v="450"/>
  </r>
  <r>
    <s v="2022"/>
    <x v="7"/>
    <x v="43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5"/>
    <n v="450"/>
  </r>
  <r>
    <s v="2022"/>
    <x v="7"/>
    <x v="43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17"/>
    <n v="510"/>
  </r>
  <r>
    <s v="2022"/>
    <x v="7"/>
    <x v="43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66"/>
    <n v="4980"/>
  </r>
  <r>
    <s v="2022"/>
    <x v="7"/>
    <x v="43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22"/>
    <x v="7"/>
    <x v="43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4"/>
    <n v="1280"/>
  </r>
  <r>
    <s v="2022"/>
    <x v="7"/>
    <x v="43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9"/>
    <n v="126"/>
  </r>
  <r>
    <s v="2022"/>
    <x v="8"/>
    <x v="4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992"/>
    <n v="49600"/>
  </r>
  <r>
    <s v="2022"/>
    <x v="8"/>
    <x v="44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0969"/>
    <n v="109690"/>
  </r>
  <r>
    <s v="2022"/>
    <x v="8"/>
    <x v="44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699"/>
    <n v="134950"/>
  </r>
  <r>
    <s v="2022"/>
    <x v="8"/>
    <x v="4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680"/>
    <n v="67200"/>
  </r>
  <r>
    <s v="2022"/>
    <x v="8"/>
    <x v="44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3025"/>
    <n v="30250"/>
  </r>
  <r>
    <s v="2022"/>
    <x v="8"/>
    <x v="4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530"/>
    <n v="75900"/>
  </r>
  <r>
    <s v="2022"/>
    <x v="8"/>
    <x v="4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820"/>
    <n v="1820"/>
  </r>
  <r>
    <s v="2022"/>
    <x v="8"/>
    <x v="4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020"/>
    <n v="60600"/>
  </r>
  <r>
    <s v="2022"/>
    <x v="8"/>
    <x v="44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391"/>
    <n v="41730"/>
  </r>
  <r>
    <s v="2022"/>
    <x v="8"/>
    <x v="44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943"/>
    <n v="19430"/>
  </r>
  <r>
    <s v="2022"/>
    <x v="8"/>
    <x v="44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864"/>
    <n v="34368"/>
  </r>
  <r>
    <s v="2022"/>
    <x v="8"/>
    <x v="44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417"/>
    <n v="4170"/>
  </r>
  <r>
    <s v="2022"/>
    <x v="8"/>
    <x v="44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801"/>
    <n v="4005"/>
  </r>
  <r>
    <s v="2022"/>
    <x v="8"/>
    <x v="44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865"/>
    <n v="8650"/>
  </r>
  <r>
    <s v="2022"/>
    <x v="8"/>
    <x v="44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515"/>
    <n v="15450"/>
  </r>
  <r>
    <s v="2022"/>
    <x v="8"/>
    <x v="44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474"/>
    <n v="4740"/>
  </r>
  <r>
    <s v="2022"/>
    <x v="8"/>
    <x v="44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03"/>
    <n v="1236"/>
  </r>
  <r>
    <s v="2022"/>
    <x v="8"/>
    <x v="44"/>
    <x v="0"/>
    <s v="real"/>
    <s v="90"/>
    <s v="COLOMBIA"/>
    <s v="90"/>
    <x v="0"/>
    <s v="7"/>
    <x v="0"/>
    <s v="70"/>
    <s v="Dolor"/>
    <s v="P30"/>
    <s v="Pregabalina MK 300MG"/>
    <x v="919"/>
    <x v="778"/>
    <s v="No"/>
    <s v="30.0"/>
    <s v="SALIDA"/>
    <s v="056-Sal. cargo a gastos           "/>
    <n v="4"/>
    <n v="120"/>
  </r>
  <r>
    <s v="2022"/>
    <x v="8"/>
    <x v="44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7"/>
    <n v="196"/>
  </r>
  <r>
    <s v="2022"/>
    <x v="8"/>
    <x v="44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813"/>
    <n v="45756"/>
  </r>
  <r>
    <s v="2022"/>
    <x v="8"/>
    <x v="44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1"/>
    <n v="748"/>
  </r>
  <r>
    <s v="2022"/>
    <x v="8"/>
    <x v="4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4"/>
    <n v="120"/>
  </r>
  <r>
    <s v="2022"/>
    <x v="8"/>
    <x v="4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45"/>
    <n v="14700"/>
  </r>
  <r>
    <s v="2022"/>
    <x v="8"/>
    <x v="44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20"/>
    <n v="120"/>
  </r>
  <r>
    <s v="2022"/>
    <x v="8"/>
    <x v="4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54"/>
    <n v="4956"/>
  </r>
  <r>
    <s v="2022"/>
    <x v="8"/>
    <x v="4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924"/>
    <n v="1848"/>
  </r>
  <r>
    <s v="2022"/>
    <x v="8"/>
    <x v="4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05"/>
    <n v="210"/>
  </r>
  <r>
    <s v="2022"/>
    <x v="8"/>
    <x v="4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32496"/>
    <n v="32496"/>
  </r>
  <r>
    <s v="2022"/>
    <x v="8"/>
    <x v="44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0"/>
    <n v="700"/>
  </r>
  <r>
    <s v="2022"/>
    <x v="8"/>
    <x v="44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385"/>
    <n v="4620"/>
  </r>
  <r>
    <s v="2022"/>
    <x v="8"/>
    <x v="44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653"/>
    <n v="6530"/>
  </r>
  <r>
    <s v="2022"/>
    <x v="8"/>
    <x v="44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7"/>
    <n v="210"/>
  </r>
  <r>
    <s v="2022"/>
    <x v="8"/>
    <x v="4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614"/>
    <n v="6456"/>
  </r>
  <r>
    <s v="2022"/>
    <x v="8"/>
    <x v="4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30"/>
    <n v="120"/>
  </r>
  <r>
    <s v="2022"/>
    <x v="8"/>
    <x v="4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661"/>
    <n v="4627"/>
  </r>
  <r>
    <s v="2022"/>
    <x v="8"/>
    <x v="4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030"/>
    <n v="16480"/>
  </r>
  <r>
    <s v="2022"/>
    <x v="8"/>
    <x v="44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871"/>
    <n v="26130"/>
  </r>
  <r>
    <s v="2022"/>
    <x v="8"/>
    <x v="44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660"/>
    <n v="66000"/>
  </r>
  <r>
    <s v="2022"/>
    <x v="8"/>
    <x v="44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16"/>
    <n v="2320"/>
  </r>
  <r>
    <s v="2022"/>
    <x v="8"/>
    <x v="4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55"/>
    <n v="2130"/>
  </r>
  <r>
    <s v="2022"/>
    <x v="8"/>
    <x v="4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66"/>
    <n v="660"/>
  </r>
  <r>
    <s v="2022"/>
    <x v="8"/>
    <x v="4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"/>
    <n v="45"/>
  </r>
  <r>
    <s v="2022"/>
    <x v="8"/>
    <x v="4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2"/>
    <n v="360"/>
  </r>
  <r>
    <s v="2022"/>
    <x v="8"/>
    <x v="44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50"/>
    <n v="1800"/>
  </r>
  <r>
    <s v="2022"/>
    <x v="8"/>
    <x v="44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7"/>
    <n v="210"/>
  </r>
  <r>
    <s v="2022"/>
    <x v="8"/>
    <x v="44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"/>
    <n v="1"/>
  </r>
  <r>
    <s v="2022"/>
    <x v="8"/>
    <x v="44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SALIDA"/>
    <s v="056-Sal. cargo a gastos           "/>
    <n v="1"/>
    <n v="30"/>
  </r>
  <r>
    <s v="2022"/>
    <x v="8"/>
    <x v="44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5"/>
    <n v="360"/>
  </r>
  <r>
    <s v="2022"/>
    <x v="8"/>
    <x v="44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20"/>
    <n v="36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"/>
    <n v="12"/>
  </r>
  <r>
    <s v="2022"/>
    <x v="8"/>
    <x v="44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54"/>
    <n v="162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916"/>
    <n v="916"/>
  </r>
  <r>
    <s v="2022"/>
    <x v="8"/>
    <x v="44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5"/>
    <n v="30"/>
  </r>
  <r>
    <s v="2022"/>
    <x v="8"/>
    <x v="44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5"/>
    <n v="600"/>
  </r>
  <r>
    <s v="2022"/>
    <x v="8"/>
    <x v="44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82"/>
    <n v="246"/>
  </r>
  <r>
    <s v="2022"/>
    <x v="8"/>
    <x v="44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6"/>
    <n v="224"/>
  </r>
  <r>
    <s v="2022"/>
    <x v="8"/>
    <x v="44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"/>
    <n v="60"/>
  </r>
  <r>
    <s v="2022"/>
    <x v="8"/>
    <x v="44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45"/>
    <n v="270"/>
  </r>
  <r>
    <s v="2022"/>
    <x v="8"/>
    <x v="44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2"/>
    <x v="8"/>
    <x v="44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156-ENTRADA POR CONSUMO           "/>
    <n v="-2"/>
    <n v="-48"/>
  </r>
  <r>
    <s v="2022"/>
    <x v="8"/>
    <x v="4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2"/>
    <n v="-600"/>
  </r>
  <r>
    <s v="2022"/>
    <x v="8"/>
    <x v="4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156-ENTRADA POR CONSUMO           "/>
    <n v="-12"/>
    <n v="-360"/>
  </r>
  <r>
    <s v="2022"/>
    <x v="8"/>
    <x v="44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41"/>
    <n v="4230"/>
  </r>
  <r>
    <s v="2022"/>
    <x v="8"/>
    <x v="44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156-ENTRADA POR CONSUMO           "/>
    <n v="-20"/>
    <n v="-120"/>
  </r>
  <r>
    <s v="2022"/>
    <x v="8"/>
    <x v="44"/>
    <x v="0"/>
    <s v="real"/>
    <s v="90"/>
    <s v="COLOMBIA"/>
    <s v="90"/>
    <x v="0"/>
    <s v="7"/>
    <x v="0"/>
    <s v="74"/>
    <s v="Sist.Nerv.Central"/>
    <s v="QT2"/>
    <s v="Quetiapina MK 200MG"/>
    <x v="1265"/>
    <x v="1098"/>
    <s v="No"/>
    <s v="300.0"/>
    <s v="SALIDA"/>
    <s v="156-ENTRADA POR CONSUMO           "/>
    <n v="-3"/>
    <n v="-900"/>
  </r>
  <r>
    <s v="2022"/>
    <x v="8"/>
    <x v="44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4"/>
    <n v="120"/>
  </r>
  <r>
    <s v="2022"/>
    <x v="8"/>
    <x v="44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2"/>
    <n v="40"/>
  </r>
  <r>
    <s v="2022"/>
    <x v="8"/>
    <x v="44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3"/>
    <n v="-72"/>
  </r>
  <r>
    <s v="2022"/>
    <x v="8"/>
    <x v="4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2"/>
    <n v="-60"/>
  </r>
  <r>
    <s v="2022"/>
    <x v="8"/>
    <x v="44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156-ENTRADA POR CONSUMO           "/>
    <n v="-1"/>
    <n v="-12"/>
  </r>
  <r>
    <s v="2022"/>
    <x v="8"/>
    <x v="44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"/>
    <n v="1"/>
  </r>
  <r>
    <s v="2022"/>
    <x v="8"/>
    <x v="44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0"/>
    <n v="1200"/>
  </r>
  <r>
    <s v="2022"/>
    <x v="9"/>
    <x v="45"/>
    <x v="0"/>
    <s v="real"/>
    <s v="90"/>
    <s v="COLOMBIA"/>
    <s v="90"/>
    <x v="0"/>
    <s v="7"/>
    <x v="0"/>
    <s v="74"/>
    <s v="Sist.Nerv.Central"/>
    <s v="SER"/>
    <s v="Sertralina MK 50MG"/>
    <x v="853"/>
    <x v="791"/>
    <s v="No"/>
    <s v="30.0"/>
    <s v="SALIDA"/>
    <s v="056-Sal. cargo a gastos           "/>
    <n v="1"/>
    <n v="30"/>
  </r>
  <r>
    <s v="2022"/>
    <x v="9"/>
    <x v="4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613"/>
    <n v="130650"/>
  </r>
  <r>
    <s v="2022"/>
    <x v="9"/>
    <x v="45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84"/>
    <n v="8520"/>
  </r>
  <r>
    <s v="2022"/>
    <x v="9"/>
    <x v="4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5"/>
    <n v="450"/>
  </r>
  <r>
    <s v="2022"/>
    <x v="9"/>
    <x v="45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262"/>
    <n v="262"/>
  </r>
  <r>
    <s v="2022"/>
    <x v="9"/>
    <x v="4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05972"/>
    <n v="529860"/>
  </r>
  <r>
    <s v="2022"/>
    <x v="9"/>
    <x v="4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375"/>
    <n v="41250"/>
  </r>
  <r>
    <s v="2022"/>
    <x v="9"/>
    <x v="45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590"/>
    <n v="477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427"/>
    <n v="1427"/>
  </r>
  <r>
    <s v="2022"/>
    <x v="9"/>
    <x v="45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15"/>
    <n v="150"/>
  </r>
  <r>
    <s v="2022"/>
    <x v="9"/>
    <x v="45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64"/>
    <n v="16400"/>
  </r>
  <r>
    <s v="2022"/>
    <x v="9"/>
    <x v="45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2"/>
    <n v="24"/>
  </r>
  <r>
    <s v="2022"/>
    <x v="9"/>
    <x v="45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277"/>
    <n v="227700"/>
  </r>
  <r>
    <s v="2022"/>
    <x v="9"/>
    <x v="4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0"/>
    <n v="560"/>
  </r>
  <r>
    <s v="2022"/>
    <x v="9"/>
    <x v="4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741"/>
    <n v="17223"/>
  </r>
  <r>
    <s v="2022"/>
    <x v="9"/>
    <x v="45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1"/>
    <n v="220"/>
  </r>
  <r>
    <s v="2022"/>
    <x v="9"/>
    <x v="45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2177"/>
    <n v="65310"/>
  </r>
  <r>
    <s v="2022"/>
    <x v="9"/>
    <x v="4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22"/>
    <n v="88"/>
  </r>
  <r>
    <s v="2022"/>
    <x v="9"/>
    <x v="45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2"/>
    <x v="9"/>
    <x v="45"/>
    <x v="0"/>
    <s v="real"/>
    <s v="90"/>
    <s v="COLOMBIA"/>
    <s v="90"/>
    <x v="0"/>
    <s v="7"/>
    <x v="0"/>
    <s v="78"/>
    <s v="Tracto Digestivo"/>
    <s v="08V"/>
    <s v="Lansoprazol MK 30MG"/>
    <x v="766"/>
    <x v="724"/>
    <s v="No"/>
    <s v="28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878"/>
    <n v="26340"/>
  </r>
  <r>
    <s v="2022"/>
    <x v="9"/>
    <x v="45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8"/>
    <n v="160"/>
  </r>
  <r>
    <s v="2022"/>
    <x v="9"/>
    <x v="45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7"/>
    <n v="210"/>
  </r>
  <r>
    <s v="2022"/>
    <x v="9"/>
    <x v="45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81"/>
    <n v="1620"/>
  </r>
  <r>
    <s v="2022"/>
    <x v="9"/>
    <x v="45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92"/>
    <n v="4032"/>
  </r>
  <r>
    <s v="2022"/>
    <x v="9"/>
    <x v="45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5"/>
    <n v="450"/>
  </r>
  <r>
    <s v="2022"/>
    <x v="9"/>
    <x v="45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77"/>
    <n v="1540"/>
  </r>
  <r>
    <s v="2022"/>
    <x v="9"/>
    <x v="45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6"/>
    <n v="72"/>
  </r>
  <r>
    <s v="2022"/>
    <x v="9"/>
    <x v="4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770"/>
    <n v="90480"/>
  </r>
  <r>
    <s v="2022"/>
    <x v="9"/>
    <x v="45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2"/>
    <n v="48"/>
  </r>
  <r>
    <s v="2022"/>
    <x v="9"/>
    <x v="45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2"/>
    <n v="288"/>
  </r>
  <r>
    <s v="2022"/>
    <x v="9"/>
    <x v="4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579"/>
    <n v="9474"/>
  </r>
  <r>
    <s v="2022"/>
    <x v="9"/>
    <x v="45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5"/>
    <n v="60"/>
  </r>
  <r>
    <s v="2022"/>
    <x v="9"/>
    <x v="45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70"/>
    <n v="4700"/>
  </r>
  <r>
    <s v="2022"/>
    <x v="9"/>
    <x v="4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254"/>
    <n v="1254"/>
  </r>
  <r>
    <s v="2022"/>
    <x v="9"/>
    <x v="4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48"/>
    <n v="496"/>
  </r>
  <r>
    <s v="2022"/>
    <x v="9"/>
    <x v="45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88"/>
    <n v="1440"/>
  </r>
  <r>
    <s v="2022"/>
    <x v="9"/>
    <x v="4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7947"/>
    <n v="7947"/>
  </r>
  <r>
    <s v="2022"/>
    <x v="9"/>
    <x v="45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400"/>
    <n v="3400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849"/>
    <n v="2849"/>
  </r>
  <r>
    <s v="2022"/>
    <x v="9"/>
    <x v="45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91"/>
    <n v="2910"/>
  </r>
  <r>
    <s v="2022"/>
    <x v="9"/>
    <x v="4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849"/>
    <n v="5943"/>
  </r>
  <r>
    <s v="2022"/>
    <x v="9"/>
    <x v="4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4"/>
    <n v="240"/>
  </r>
  <r>
    <s v="2022"/>
    <x v="9"/>
    <x v="45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4"/>
    <n v="240"/>
  </r>
  <r>
    <s v="2022"/>
    <x v="9"/>
    <x v="45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099"/>
    <n v="61485"/>
  </r>
  <r>
    <s v="2022"/>
    <x v="9"/>
    <x v="45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352"/>
    <n v="2704"/>
  </r>
  <r>
    <s v="2022"/>
    <x v="9"/>
    <x v="45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248"/>
    <n v="22480"/>
  </r>
  <r>
    <s v="2022"/>
    <x v="9"/>
    <x v="4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895"/>
    <n v="6265"/>
  </r>
  <r>
    <s v="2022"/>
    <x v="9"/>
    <x v="45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2"/>
    <n v="660"/>
  </r>
  <r>
    <s v="2022"/>
    <x v="9"/>
    <x v="45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543"/>
    <n v="7602"/>
  </r>
  <r>
    <s v="2022"/>
    <x v="9"/>
    <x v="45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49"/>
    <n v="490"/>
  </r>
  <r>
    <s v="2022"/>
    <x v="9"/>
    <x v="45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49"/>
    <n v="490"/>
  </r>
  <r>
    <s v="2022"/>
    <x v="9"/>
    <x v="45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669"/>
    <n v="36690"/>
  </r>
  <r>
    <s v="2022"/>
    <x v="9"/>
    <x v="45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25"/>
    <n v="750"/>
  </r>
  <r>
    <s v="2022"/>
    <x v="9"/>
    <x v="45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269"/>
    <n v="8070"/>
  </r>
  <r>
    <s v="2022"/>
    <x v="9"/>
    <x v="45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5101"/>
    <n v="51010"/>
  </r>
  <r>
    <s v="2022"/>
    <x v="9"/>
    <x v="45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948"/>
    <n v="9480"/>
  </r>
  <r>
    <s v="2022"/>
    <x v="9"/>
    <x v="45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316"/>
    <n v="19740"/>
  </r>
  <r>
    <s v="2022"/>
    <x v="9"/>
    <x v="45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803"/>
    <n v="803"/>
  </r>
  <r>
    <s v="2022"/>
    <x v="9"/>
    <x v="45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22"/>
    <n v="4440"/>
  </r>
  <r>
    <s v="2022"/>
    <x v="9"/>
    <x v="45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021"/>
    <n v="4084"/>
  </r>
  <r>
    <s v="2022"/>
    <x v="9"/>
    <x v="45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773"/>
    <n v="1773"/>
  </r>
  <r>
    <s v="2022"/>
    <x v="9"/>
    <x v="45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156-ENTRADA POR CONSUMO           "/>
    <n v="-10"/>
    <n v="-200"/>
  </r>
  <r>
    <s v="2022"/>
    <x v="9"/>
    <x v="45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6"/>
    <n v="3000"/>
  </r>
  <r>
    <s v="2022"/>
    <x v="9"/>
    <x v="45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20"/>
    <n v="3600"/>
  </r>
  <r>
    <s v="2022"/>
    <x v="9"/>
    <x v="45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156-ENTRADA POR CONSUMO           "/>
    <n v="-12"/>
    <n v="-120"/>
  </r>
  <r>
    <s v="2022"/>
    <x v="9"/>
    <x v="4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35"/>
    <n v="-1750"/>
  </r>
  <r>
    <s v="2022"/>
    <x v="9"/>
    <x v="4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14"/>
    <n v="-98"/>
  </r>
  <r>
    <s v="2022"/>
    <x v="9"/>
    <x v="45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156-ENTRADA POR CONSUMO           "/>
    <n v="-6"/>
    <n v="-180"/>
  </r>
  <r>
    <s v="2022"/>
    <x v="9"/>
    <x v="4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8"/>
    <n v="-80"/>
  </r>
  <r>
    <s v="2022"/>
    <x v="9"/>
    <x v="4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23"/>
    <n v="-1380"/>
  </r>
  <r>
    <s v="2022"/>
    <x v="9"/>
    <x v="4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8"/>
    <n v="-160"/>
  </r>
  <r>
    <s v="2022"/>
    <x v="9"/>
    <x v="45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9"/>
    <n v="-180"/>
  </r>
  <r>
    <s v="2022"/>
    <x v="9"/>
    <x v="4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4"/>
    <n v="-120"/>
  </r>
  <r>
    <s v="2022"/>
    <x v="9"/>
    <x v="45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18"/>
    <n v="-270"/>
  </r>
  <r>
    <s v="2022"/>
    <x v="9"/>
    <x v="45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9"/>
    <n v="-9"/>
  </r>
  <r>
    <s v="2022"/>
    <x v="9"/>
    <x v="45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156-ENTRADA POR CONSUMO           "/>
    <n v="-5"/>
    <n v="-105"/>
  </r>
  <r>
    <s v="2022"/>
    <x v="9"/>
    <x v="45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9"/>
    <n v="-270"/>
  </r>
  <r>
    <s v="2022"/>
    <x v="9"/>
    <x v="4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27"/>
    <n v="-810"/>
  </r>
  <r>
    <s v="2022"/>
    <x v="9"/>
    <x v="45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156-ENTRADA POR CONSUMO           "/>
    <n v="-18"/>
    <n v="-216"/>
  </r>
  <r>
    <s v="2022"/>
    <x v="9"/>
    <x v="45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196"/>
    <n v="196"/>
  </r>
  <r>
    <s v="2022"/>
    <x v="9"/>
    <x v="4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40"/>
    <n v="1200"/>
  </r>
  <r>
    <s v="2022"/>
    <x v="9"/>
    <x v="45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20"/>
    <n v="1080"/>
  </r>
  <r>
    <s v="2022"/>
    <x v="9"/>
    <x v="45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4"/>
    <n v="1280"/>
  </r>
  <r>
    <s v="2022"/>
    <x v="10"/>
    <x v="46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226"/>
    <n v="6780"/>
  </r>
  <r>
    <s v="2022"/>
    <x v="10"/>
    <x v="46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126"/>
    <n v="1764"/>
  </r>
  <r>
    <s v="2022"/>
    <x v="10"/>
    <x v="4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0"/>
    <n v="40"/>
  </r>
  <r>
    <s v="2022"/>
    <x v="10"/>
    <x v="46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15"/>
    <n v="3450"/>
  </r>
  <r>
    <s v="2022"/>
    <x v="10"/>
    <x v="4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505"/>
    <n v="150300"/>
  </r>
  <r>
    <s v="2022"/>
    <x v="10"/>
    <x v="4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0"/>
    <n v="800"/>
  </r>
  <r>
    <s v="2022"/>
    <x v="10"/>
    <x v="4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502"/>
    <n v="21028"/>
  </r>
  <r>
    <s v="2022"/>
    <x v="10"/>
    <x v="4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4743"/>
    <n v="73715"/>
  </r>
  <r>
    <s v="2022"/>
    <x v="10"/>
    <x v="46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826"/>
    <n v="12390"/>
  </r>
  <r>
    <s v="2022"/>
    <x v="10"/>
    <x v="46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149"/>
    <n v="17235"/>
  </r>
  <r>
    <s v="2022"/>
    <x v="10"/>
    <x v="4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58"/>
    <n v="4644"/>
  </r>
  <r>
    <s v="2022"/>
    <x v="10"/>
    <x v="46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707"/>
    <n v="2828"/>
  </r>
  <r>
    <s v="2022"/>
    <x v="10"/>
    <x v="4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570"/>
    <n v="5700"/>
  </r>
  <r>
    <s v="2022"/>
    <x v="10"/>
    <x v="46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605"/>
    <n v="12100"/>
  </r>
  <r>
    <s v="2022"/>
    <x v="10"/>
    <x v="46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83"/>
    <n v="2490"/>
  </r>
  <r>
    <s v="2022"/>
    <x v="10"/>
    <x v="46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2735"/>
    <n v="2735"/>
  </r>
  <r>
    <s v="2022"/>
    <x v="10"/>
    <x v="46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905"/>
    <n v="90500"/>
  </r>
  <r>
    <s v="2022"/>
    <x v="10"/>
    <x v="46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42"/>
    <n v="284"/>
  </r>
  <r>
    <s v="2022"/>
    <x v="10"/>
    <x v="46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147"/>
    <n v="2294"/>
  </r>
  <r>
    <s v="2022"/>
    <x v="10"/>
    <x v="46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87"/>
    <n v="1870"/>
  </r>
  <r>
    <s v="2022"/>
    <x v="10"/>
    <x v="4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409"/>
    <n v="17045"/>
  </r>
  <r>
    <s v="2022"/>
    <x v="10"/>
    <x v="4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404"/>
    <n v="0"/>
  </r>
  <r>
    <s v="2022"/>
    <x v="10"/>
    <x v="46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331"/>
    <n v="16550"/>
  </r>
  <r>
    <s v="2022"/>
    <x v="10"/>
    <x v="46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585"/>
    <n v="58500"/>
  </r>
  <r>
    <s v="2022"/>
    <x v="10"/>
    <x v="4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802"/>
    <n v="80200"/>
  </r>
  <r>
    <s v="2022"/>
    <x v="10"/>
    <x v="46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109"/>
    <n v="110900"/>
  </r>
  <r>
    <s v="2022"/>
    <x v="10"/>
    <x v="46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248"/>
    <n v="124800"/>
  </r>
  <r>
    <s v="2022"/>
    <x v="10"/>
    <x v="46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"/>
    <n v="20"/>
  </r>
  <r>
    <s v="2022"/>
    <x v="10"/>
    <x v="46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6"/>
    <n v="60"/>
  </r>
  <r>
    <s v="2022"/>
    <x v="10"/>
    <x v="46"/>
    <x v="0"/>
    <s v="real"/>
    <s v="90"/>
    <s v="COLOMBIA"/>
    <s v="90"/>
    <x v="0"/>
    <s v="8"/>
    <x v="2"/>
    <s v="87"/>
    <s v="Otros"/>
    <s v="W03"/>
    <s v="Lentes Latin Look"/>
    <x v="1425"/>
    <x v="1185"/>
    <s v="No"/>
    <s v="1.0"/>
    <s v="SALIDA"/>
    <s v="056-Sal. cargo a gastos           "/>
    <n v="3924"/>
    <n v="3924"/>
  </r>
  <r>
    <s v="2022"/>
    <x v="10"/>
    <x v="46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7"/>
    <n v="810"/>
  </r>
  <r>
    <s v="2022"/>
    <x v="10"/>
    <x v="46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10"/>
    <n v="2000"/>
  </r>
  <r>
    <s v="2022"/>
    <x v="10"/>
    <x v="4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88"/>
    <n v="688"/>
  </r>
  <r>
    <s v="2022"/>
    <x v="10"/>
    <x v="4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905"/>
    <n v="12670"/>
  </r>
  <r>
    <s v="2022"/>
    <x v="10"/>
    <x v="4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"/>
    <n v="900"/>
  </r>
  <r>
    <s v="2022"/>
    <x v="10"/>
    <x v="46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4"/>
    <n v="1200"/>
  </r>
  <r>
    <s v="2022"/>
    <x v="10"/>
    <x v="4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"/>
    <n v="300"/>
  </r>
  <r>
    <s v="2022"/>
    <x v="10"/>
    <x v="46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3"/>
    <n v="75"/>
  </r>
  <r>
    <s v="2022"/>
    <x v="10"/>
    <x v="46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3625"/>
    <n v="43500"/>
  </r>
  <r>
    <s v="2022"/>
    <x v="10"/>
    <x v="46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841"/>
    <n v="22092"/>
  </r>
  <r>
    <s v="2022"/>
    <x v="10"/>
    <x v="46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3"/>
    <n v="180"/>
  </r>
  <r>
    <s v="2022"/>
    <x v="10"/>
    <x v="46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2"/>
    <x v="10"/>
    <x v="46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3"/>
    <n v="72"/>
  </r>
  <r>
    <s v="2022"/>
    <x v="10"/>
    <x v="46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5"/>
    <n v="800"/>
  </r>
  <r>
    <s v="2022"/>
    <x v="10"/>
    <x v="46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5"/>
    <n v="3000"/>
  </r>
  <r>
    <s v="2022"/>
    <x v="10"/>
    <x v="46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6"/>
    <s v="Soluciones"/>
    <s v="W50"/>
    <s v="Estuches"/>
    <x v="1576"/>
    <x v="1266"/>
    <s v="No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0"/>
    <n v="1000"/>
  </r>
  <r>
    <s v="2022"/>
    <x v="10"/>
    <x v="46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05"/>
    <n v="4920"/>
  </r>
  <r>
    <s v="2022"/>
    <x v="10"/>
    <x v="4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13"/>
    <n v="2982"/>
  </r>
  <r>
    <s v="2022"/>
    <x v="10"/>
    <x v="46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73"/>
    <n v="573"/>
  </r>
  <r>
    <s v="2022"/>
    <x v="10"/>
    <x v="4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19"/>
    <n v="4190"/>
  </r>
  <r>
    <s v="2022"/>
    <x v="10"/>
    <x v="46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68"/>
    <n v="1680"/>
  </r>
  <r>
    <s v="2022"/>
    <x v="10"/>
    <x v="46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15"/>
    <n v="3450"/>
  </r>
  <r>
    <s v="2022"/>
    <x v="10"/>
    <x v="46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632"/>
    <n v="4424"/>
  </r>
  <r>
    <s v="2022"/>
    <x v="10"/>
    <x v="46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156-ENTRADA POR CONSUMO           "/>
    <n v="-12"/>
    <n v="-12"/>
  </r>
  <r>
    <s v="2022"/>
    <x v="10"/>
    <x v="4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20"/>
    <n v="-7200"/>
  </r>
  <r>
    <s v="2022"/>
    <x v="10"/>
    <x v="46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8"/>
    <n v="224"/>
  </r>
  <r>
    <s v="2022"/>
    <x v="10"/>
    <x v="4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156-ENTRADA POR CONSUMO           "/>
    <n v="-1"/>
    <n v="-7"/>
  </r>
  <r>
    <s v="2022"/>
    <x v="10"/>
    <x v="4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28"/>
    <n v="-196"/>
  </r>
  <r>
    <s v="2022"/>
    <x v="10"/>
    <x v="4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2"/>
    <x v="10"/>
    <x v="4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0"/>
    <n v="1000"/>
  </r>
  <r>
    <s v="2022"/>
    <x v="10"/>
    <x v="46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6"/>
    <n v="-1800"/>
  </r>
  <r>
    <s v="2022"/>
    <x v="10"/>
    <x v="4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4"/>
    <n v="-800"/>
  </r>
  <r>
    <s v="2022"/>
    <x v="10"/>
    <x v="46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23"/>
    <n v="-69"/>
  </r>
  <r>
    <s v="2022"/>
    <x v="10"/>
    <x v="46"/>
    <x v="0"/>
    <s v="real"/>
    <s v="90"/>
    <s v="COLOMBIA"/>
    <s v="90"/>
    <x v="0"/>
    <s v="7"/>
    <x v="0"/>
    <s v="71"/>
    <s v="Cardiometabólica"/>
    <s v="GLP"/>
    <s v="Glimepirida MK 4MG"/>
    <x v="1171"/>
    <x v="1031"/>
    <s v="No"/>
    <s v="15.0"/>
    <s v="SALIDA"/>
    <s v="156-ENTRADA POR CONSUMO           "/>
    <n v="-28"/>
    <n v="-420"/>
  </r>
  <r>
    <s v="2022"/>
    <x v="10"/>
    <x v="46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6"/>
    <n v="180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"/>
    <n v="4"/>
  </r>
  <r>
    <s v="2022"/>
    <x v="10"/>
    <x v="46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"/>
    <n v="28"/>
  </r>
  <r>
    <s v="2022"/>
    <x v="10"/>
    <x v="46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1"/>
    <n v="-68"/>
  </r>
  <r>
    <s v="2022"/>
    <x v="10"/>
    <x v="4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96"/>
    <n v="960"/>
  </r>
  <r>
    <s v="2022"/>
    <x v="11"/>
    <x v="47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3"/>
    <n v="21"/>
  </r>
  <r>
    <s v="2022"/>
    <x v="11"/>
    <x v="47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373"/>
    <n v="373"/>
  </r>
  <r>
    <s v="2022"/>
    <x v="11"/>
    <x v="47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99"/>
    <n v="299"/>
  </r>
  <r>
    <s v="2022"/>
    <x v="11"/>
    <x v="4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86"/>
    <n v="372"/>
  </r>
  <r>
    <s v="2022"/>
    <x v="11"/>
    <x v="47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492"/>
    <n v="492"/>
  </r>
  <r>
    <s v="2022"/>
    <x v="11"/>
    <x v="47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40"/>
    <n v="1960"/>
  </r>
  <r>
    <s v="2022"/>
    <x v="11"/>
    <x v="4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54"/>
    <n v="308"/>
  </r>
  <r>
    <s v="2022"/>
    <x v="11"/>
    <x v="4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69"/>
    <n v="1690"/>
  </r>
  <r>
    <s v="2022"/>
    <x v="11"/>
    <x v="47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92"/>
    <n v="4600"/>
  </r>
  <r>
    <s v="2022"/>
    <x v="11"/>
    <x v="47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372"/>
    <n v="11160"/>
  </r>
  <r>
    <s v="2022"/>
    <x v="11"/>
    <x v="47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63"/>
    <n v="4356"/>
  </r>
  <r>
    <s v="2022"/>
    <x v="11"/>
    <x v="47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96"/>
    <n v="1440"/>
  </r>
  <r>
    <s v="2022"/>
    <x v="11"/>
    <x v="47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93"/>
    <n v="930"/>
  </r>
  <r>
    <s v="2022"/>
    <x v="11"/>
    <x v="47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321"/>
    <n v="321"/>
  </r>
  <r>
    <s v="2022"/>
    <x v="11"/>
    <x v="47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288"/>
    <n v="2880"/>
  </r>
  <r>
    <s v="2022"/>
    <x v="11"/>
    <x v="4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15"/>
    <n v="430"/>
  </r>
  <r>
    <s v="2022"/>
    <x v="11"/>
    <x v="4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517"/>
    <n v="1034"/>
  </r>
  <r>
    <s v="2022"/>
    <x v="11"/>
    <x v="47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336"/>
    <n v="4032"/>
  </r>
  <r>
    <s v="2022"/>
    <x v="11"/>
    <x v="47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32"/>
    <n v="528"/>
  </r>
  <r>
    <s v="2022"/>
    <x v="11"/>
    <x v="47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91"/>
    <n v="910"/>
  </r>
  <r>
    <s v="2022"/>
    <x v="11"/>
    <x v="4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72"/>
    <n v="2016"/>
  </r>
  <r>
    <s v="2022"/>
    <x v="11"/>
    <x v="47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1"/>
    <n v="210"/>
  </r>
  <r>
    <s v="2022"/>
    <x v="11"/>
    <x v="47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2"/>
    <n v="120"/>
  </r>
  <r>
    <s v="2022"/>
    <x v="11"/>
    <x v="4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6"/>
    <n v="260"/>
  </r>
  <r>
    <s v="2022"/>
    <x v="11"/>
    <x v="47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6"/>
    <n v="60"/>
  </r>
  <r>
    <s v="2022"/>
    <x v="11"/>
    <x v="47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10"/>
    <n v="140"/>
  </r>
  <r>
    <s v="2022"/>
    <x v="11"/>
    <x v="47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8"/>
    <n v="180"/>
  </r>
  <r>
    <s v="2022"/>
    <x v="11"/>
    <x v="4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5"/>
    <n v="75"/>
  </r>
  <r>
    <s v="2022"/>
    <x v="11"/>
    <x v="47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0"/>
    <n v="150"/>
  </r>
  <r>
    <s v="2022"/>
    <x v="11"/>
    <x v="47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2"/>
    <n v="2"/>
  </r>
  <r>
    <s v="2022"/>
    <x v="11"/>
    <x v="4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6"/>
    <n v="1600"/>
  </r>
  <r>
    <s v="2022"/>
    <x v="11"/>
    <x v="4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90"/>
    <n v="9360"/>
  </r>
  <r>
    <s v="2022"/>
    <x v="11"/>
    <x v="4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9"/>
    <n v="133"/>
  </r>
  <r>
    <s v="2022"/>
    <x v="11"/>
    <x v="4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9"/>
    <n v="270"/>
  </r>
  <r>
    <s v="2022"/>
    <x v="11"/>
    <x v="4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6"/>
    <n v="72"/>
  </r>
  <r>
    <s v="2022"/>
    <x v="11"/>
    <x v="47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2"/>
    <n v="360"/>
  </r>
  <r>
    <s v="2022"/>
    <x v="11"/>
    <x v="47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20"/>
    <n v="400"/>
  </r>
  <r>
    <s v="2022"/>
    <x v="11"/>
    <x v="47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8"/>
    <n v="192"/>
  </r>
  <r>
    <s v="2022"/>
    <x v="11"/>
    <x v="47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20"/>
    <n v="600"/>
  </r>
  <r>
    <s v="2022"/>
    <x v="11"/>
    <x v="47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6"/>
    <n v="1520"/>
  </r>
  <r>
    <s v="2022"/>
    <x v="11"/>
    <x v="4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0"/>
    <n v="800"/>
  </r>
  <r>
    <s v="2022"/>
    <x v="11"/>
    <x v="47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4"/>
    <n v="800"/>
  </r>
  <r>
    <s v="2022"/>
    <x v="11"/>
    <x v="47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"/>
    <n v="50"/>
  </r>
  <r>
    <s v="2022"/>
    <x v="11"/>
    <x v="47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20"/>
    <n v="2000"/>
  </r>
  <r>
    <s v="2022"/>
    <x v="11"/>
    <x v="47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8"/>
    <n v="40"/>
  </r>
  <r>
    <s v="2022"/>
    <x v="11"/>
    <x v="47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2"/>
    <n v="2"/>
  </r>
  <r>
    <s v="2022"/>
    <x v="11"/>
    <x v="47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1"/>
    <n v="28"/>
  </r>
  <r>
    <s v="2022"/>
    <x v="11"/>
    <x v="47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8"/>
    <n v="112"/>
  </r>
  <r>
    <s v="2022"/>
    <x v="11"/>
    <x v="47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2"/>
    <n v="120"/>
  </r>
  <r>
    <s v="2022"/>
    <x v="11"/>
    <x v="47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2"/>
    <n v="636"/>
  </r>
  <r>
    <s v="2022"/>
    <x v="11"/>
    <x v="47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1"/>
    <n v="-10"/>
  </r>
  <r>
    <s v="2022"/>
    <x v="11"/>
    <x v="47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156-ENTRADA POR CONSUMO           "/>
    <n v="-120"/>
    <n v="-1440"/>
  </r>
  <r>
    <s v="2022"/>
    <x v="11"/>
    <x v="4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156-ENTRADA POR CONSUMO           "/>
    <n v="-16"/>
    <n v="-160"/>
  </r>
  <r>
    <s v="2022"/>
    <x v="11"/>
    <x v="4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1"/>
    <n v="-30"/>
  </r>
  <r>
    <s v="2022"/>
    <x v="11"/>
    <x v="47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5"/>
    <n v="-20"/>
  </r>
  <r>
    <s v="2022"/>
    <x v="11"/>
    <x v="47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3"/>
    <n v="-204"/>
  </r>
  <r>
    <s v="2022"/>
    <x v="11"/>
    <x v="47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156-ENTRADA POR CONSUMO           "/>
    <n v="-34"/>
    <n v="-510"/>
  </r>
  <r>
    <s v="2022"/>
    <x v="11"/>
    <x v="47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056-Sal. cargo a gastos           "/>
    <n v="45"/>
    <n v="13500"/>
  </r>
  <r>
    <s v="2022"/>
    <x v="11"/>
    <x v="47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156-ENTRADA POR CONSUMO           "/>
    <n v="-11"/>
    <n v="-330"/>
  </r>
  <r>
    <s v="2022"/>
    <x v="11"/>
    <x v="47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48"/>
    <n v="-576"/>
  </r>
  <r>
    <s v="2022"/>
    <x v="11"/>
    <x v="47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6"/>
    <n v="96"/>
  </r>
  <r>
    <s v="2022"/>
    <x v="11"/>
    <x v="4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3"/>
    <n v="-180"/>
  </r>
  <r>
    <s v="2022"/>
    <x v="11"/>
    <x v="47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6"/>
    <n v="-1800"/>
  </r>
  <r>
    <s v="2022"/>
    <x v="11"/>
    <x v="4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2"/>
    <n v="-40"/>
  </r>
  <r>
    <s v="2022"/>
    <x v="11"/>
    <x v="47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156-ENTRADA POR CONSUMO           "/>
    <n v="-1"/>
    <n v="-300"/>
  </r>
  <r>
    <s v="2022"/>
    <x v="11"/>
    <x v="47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"/>
    <n v="6"/>
  </r>
  <r>
    <s v="2023"/>
    <x v="0"/>
    <x v="4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89"/>
    <n v="8670"/>
  </r>
  <r>
    <s v="2023"/>
    <x v="0"/>
    <x v="4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6690"/>
    <n v="66900"/>
  </r>
  <r>
    <s v="2023"/>
    <x v="0"/>
    <x v="48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925"/>
    <n v="9250"/>
  </r>
  <r>
    <s v="2023"/>
    <x v="0"/>
    <x v="48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3399"/>
    <n v="67980"/>
  </r>
  <r>
    <s v="2023"/>
    <x v="0"/>
    <x v="48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4846"/>
    <n v="48460"/>
  </r>
  <r>
    <s v="2023"/>
    <x v="0"/>
    <x v="48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975"/>
    <n v="292500"/>
  </r>
  <r>
    <s v="2023"/>
    <x v="0"/>
    <x v="4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9"/>
    <n v="1190"/>
  </r>
  <r>
    <s v="2023"/>
    <x v="0"/>
    <x v="4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787"/>
    <n v="11805"/>
  </r>
  <r>
    <s v="2023"/>
    <x v="0"/>
    <x v="4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100"/>
    <n v="22000"/>
  </r>
  <r>
    <s v="2023"/>
    <x v="0"/>
    <x v="48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617"/>
    <n v="6170"/>
  </r>
  <r>
    <s v="2023"/>
    <x v="0"/>
    <x v="48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582"/>
    <n v="316400"/>
  </r>
  <r>
    <s v="2023"/>
    <x v="0"/>
    <x v="48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354"/>
    <n v="13540"/>
  </r>
  <r>
    <s v="2023"/>
    <x v="0"/>
    <x v="4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67"/>
    <n v="2670"/>
  </r>
  <r>
    <s v="2023"/>
    <x v="0"/>
    <x v="4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53"/>
    <n v="3542"/>
  </r>
  <r>
    <s v="2023"/>
    <x v="0"/>
    <x v="48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39"/>
    <n v="7170"/>
  </r>
  <r>
    <s v="2023"/>
    <x v="0"/>
    <x v="48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117"/>
    <n v="1170"/>
  </r>
  <r>
    <s v="2023"/>
    <x v="0"/>
    <x v="48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20"/>
    <n v="1800"/>
  </r>
  <r>
    <s v="2023"/>
    <x v="0"/>
    <x v="48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62"/>
    <n v="744"/>
  </r>
  <r>
    <s v="2023"/>
    <x v="0"/>
    <x v="4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77"/>
    <n v="2310"/>
  </r>
  <r>
    <s v="2023"/>
    <x v="0"/>
    <x v="4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895"/>
    <n v="11580"/>
  </r>
  <r>
    <s v="2023"/>
    <x v="0"/>
    <x v="4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334"/>
    <n v="13002"/>
  </r>
  <r>
    <s v="2023"/>
    <x v="0"/>
    <x v="48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4194"/>
    <n v="25164"/>
  </r>
  <r>
    <s v="2023"/>
    <x v="0"/>
    <x v="48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51"/>
    <n v="3157"/>
  </r>
  <r>
    <s v="2023"/>
    <x v="0"/>
    <x v="48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75"/>
    <n v="0"/>
  </r>
  <r>
    <s v="2023"/>
    <x v="0"/>
    <x v="4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071"/>
    <n v="4142"/>
  </r>
  <r>
    <s v="2023"/>
    <x v="0"/>
    <x v="48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361"/>
    <n v="2722"/>
  </r>
  <r>
    <s v="2023"/>
    <x v="0"/>
    <x v="48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64"/>
    <n v="1064"/>
  </r>
  <r>
    <s v="2023"/>
    <x v="0"/>
    <x v="48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012"/>
    <n v="2024"/>
  </r>
  <r>
    <s v="2023"/>
    <x v="0"/>
    <x v="4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65"/>
    <n v="16500"/>
  </r>
  <r>
    <s v="2023"/>
    <x v="0"/>
    <x v="48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495"/>
    <n v="24750"/>
  </r>
  <r>
    <s v="2023"/>
    <x v="0"/>
    <x v="48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174"/>
    <n v="117400"/>
  </r>
  <r>
    <s v="2023"/>
    <x v="0"/>
    <x v="48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582"/>
    <n v="58200"/>
  </r>
  <r>
    <s v="2023"/>
    <x v="0"/>
    <x v="4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26"/>
    <n v="1560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9"/>
    <n v="108"/>
  </r>
  <r>
    <s v="2023"/>
    <x v="0"/>
    <x v="48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5"/>
    <n v="450"/>
  </r>
  <r>
    <s v="2023"/>
    <x v="0"/>
    <x v="48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25"/>
    <n v="500"/>
  </r>
  <r>
    <s v="2023"/>
    <x v="0"/>
    <x v="4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22"/>
    <n v="4508"/>
  </r>
  <r>
    <s v="2023"/>
    <x v="0"/>
    <x v="48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732"/>
    <n v="3732"/>
  </r>
  <r>
    <s v="2023"/>
    <x v="0"/>
    <x v="48"/>
    <x v="0"/>
    <s v="real"/>
    <s v="90"/>
    <s v="COLOMBIA"/>
    <s v="90"/>
    <x v="0"/>
    <s v="7"/>
    <x v="0"/>
    <s v="75"/>
    <s v="Antiinfecciosos"/>
    <s v="064"/>
    <s v="Doxiciclina MK 100MG"/>
    <x v="920"/>
    <x v="848"/>
    <s v="No"/>
    <s v="15.0"/>
    <s v="SALIDA"/>
    <s v="056-Sal. cargo a gastos           "/>
    <n v="32"/>
    <n v="480"/>
  </r>
  <r>
    <s v="2023"/>
    <x v="0"/>
    <x v="48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5"/>
    <n v="210"/>
  </r>
  <r>
    <s v="2023"/>
    <x v="0"/>
    <x v="48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1"/>
    <n v="165"/>
  </r>
  <r>
    <s v="2023"/>
    <x v="0"/>
    <x v="4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2"/>
    <n v="360"/>
  </r>
  <r>
    <s v="2023"/>
    <x v="0"/>
    <x v="48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10"/>
    <n v="30"/>
  </r>
  <r>
    <s v="2023"/>
    <x v="0"/>
    <x v="4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5"/>
    <n v="25"/>
  </r>
  <r>
    <s v="2023"/>
    <x v="0"/>
    <x v="4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57"/>
    <n v="1368"/>
  </r>
  <r>
    <s v="2023"/>
    <x v="0"/>
    <x v="48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8"/>
    <n v="400"/>
  </r>
  <r>
    <s v="2023"/>
    <x v="0"/>
    <x v="48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5"/>
    <n v="360"/>
  </r>
  <r>
    <s v="2023"/>
    <x v="0"/>
    <x v="4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5"/>
    <n v="300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6"/>
    <n v="72"/>
  </r>
  <r>
    <s v="2023"/>
    <x v="0"/>
    <x v="48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5"/>
    <n v="150"/>
  </r>
  <r>
    <s v="2023"/>
    <x v="0"/>
    <x v="48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15"/>
    <n v="90"/>
  </r>
  <r>
    <s v="2023"/>
    <x v="0"/>
    <x v="48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"/>
    <n v="-28"/>
  </r>
  <r>
    <s v="2023"/>
    <x v="0"/>
    <x v="48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20"/>
    <n v="-20"/>
  </r>
  <r>
    <s v="2023"/>
    <x v="0"/>
    <x v="4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2"/>
    <n v="-14"/>
  </r>
  <r>
    <s v="2023"/>
    <x v="0"/>
    <x v="48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156-ENTRADA POR CONSUMO           "/>
    <n v="-3"/>
    <n v="-180"/>
  </r>
  <r>
    <s v="2023"/>
    <x v="0"/>
    <x v="4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"/>
    <n v="120"/>
  </r>
  <r>
    <s v="2023"/>
    <x v="0"/>
    <x v="48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"/>
    <n v="200"/>
  </r>
  <r>
    <s v="2023"/>
    <x v="1"/>
    <x v="4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1"/>
    <n v="330"/>
  </r>
  <r>
    <s v="2023"/>
    <x v="1"/>
    <x v="49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00"/>
    <n v="700"/>
  </r>
  <r>
    <s v="2023"/>
    <x v="1"/>
    <x v="49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3542"/>
    <n v="21252"/>
  </r>
  <r>
    <s v="2023"/>
    <x v="1"/>
    <x v="4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24"/>
    <n v="744"/>
  </r>
  <r>
    <s v="2023"/>
    <x v="1"/>
    <x v="4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056"/>
    <n v="30280"/>
  </r>
  <r>
    <s v="2023"/>
    <x v="1"/>
    <x v="4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51"/>
    <n v="1102"/>
  </r>
  <r>
    <s v="2023"/>
    <x v="1"/>
    <x v="49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02"/>
    <n v="3060"/>
  </r>
  <r>
    <s v="2023"/>
    <x v="1"/>
    <x v="4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81"/>
    <n v="1162"/>
  </r>
  <r>
    <s v="2023"/>
    <x v="1"/>
    <x v="4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524"/>
    <n v="15720"/>
  </r>
  <r>
    <s v="2023"/>
    <x v="1"/>
    <x v="49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35"/>
    <n v="1350"/>
  </r>
  <r>
    <s v="2023"/>
    <x v="1"/>
    <x v="49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52"/>
    <n v="1560"/>
  </r>
  <r>
    <s v="2023"/>
    <x v="1"/>
    <x v="49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351"/>
    <n v="3510"/>
  </r>
  <r>
    <s v="2023"/>
    <x v="1"/>
    <x v="49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386"/>
    <n v="16632"/>
  </r>
  <r>
    <s v="2023"/>
    <x v="1"/>
    <x v="49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"/>
    <n v="240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69"/>
    <n v="1656"/>
  </r>
  <r>
    <s v="2023"/>
    <x v="1"/>
    <x v="49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6"/>
    <n v="180"/>
  </r>
  <r>
    <s v="2023"/>
    <x v="1"/>
    <x v="49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4617"/>
    <n v="13851"/>
  </r>
  <r>
    <s v="2023"/>
    <x v="1"/>
    <x v="4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177"/>
    <n v="17655"/>
  </r>
  <r>
    <s v="2023"/>
    <x v="1"/>
    <x v="49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976"/>
    <n v="11904"/>
  </r>
  <r>
    <s v="2023"/>
    <x v="1"/>
    <x v="4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444"/>
    <n v="3108"/>
  </r>
  <r>
    <s v="2023"/>
    <x v="1"/>
    <x v="49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3514"/>
    <n v="14056"/>
  </r>
  <r>
    <s v="2023"/>
    <x v="1"/>
    <x v="4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713"/>
    <n v="0"/>
  </r>
  <r>
    <s v="2023"/>
    <x v="1"/>
    <x v="4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323"/>
    <n v="2646"/>
  </r>
  <r>
    <s v="2023"/>
    <x v="1"/>
    <x v="49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98"/>
    <n v="5980"/>
  </r>
  <r>
    <s v="2023"/>
    <x v="1"/>
    <x v="49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4027"/>
    <n v="40270"/>
  </r>
  <r>
    <s v="2023"/>
    <x v="1"/>
    <x v="4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83"/>
    <n v="566"/>
  </r>
  <r>
    <s v="2023"/>
    <x v="1"/>
    <x v="4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48"/>
    <n v="648"/>
  </r>
  <r>
    <s v="2023"/>
    <x v="1"/>
    <x v="49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395"/>
    <n v="7900"/>
  </r>
  <r>
    <s v="2023"/>
    <x v="1"/>
    <x v="49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388"/>
    <n v="9312"/>
  </r>
  <r>
    <s v="2023"/>
    <x v="1"/>
    <x v="49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20"/>
    <n v="280"/>
  </r>
  <r>
    <s v="2023"/>
    <x v="1"/>
    <x v="4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65"/>
    <n v="780"/>
  </r>
  <r>
    <s v="2023"/>
    <x v="1"/>
    <x v="49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6"/>
    <n v="42"/>
  </r>
  <r>
    <s v="2023"/>
    <x v="1"/>
    <x v="49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5"/>
    <n v="100"/>
  </r>
  <r>
    <s v="2023"/>
    <x v="1"/>
    <x v="4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5"/>
    <n v="500"/>
  </r>
  <r>
    <s v="2023"/>
    <x v="1"/>
    <x v="49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3"/>
    <x v="1"/>
    <x v="49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10"/>
    <n v="300"/>
  </r>
  <r>
    <s v="2023"/>
    <x v="1"/>
    <x v="49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6"/>
    <n v="180"/>
  </r>
  <r>
    <s v="2023"/>
    <x v="1"/>
    <x v="4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156-ENTRADA POR CONSUMO           "/>
    <n v="-11"/>
    <n v="-154"/>
  </r>
  <r>
    <s v="2023"/>
    <x v="1"/>
    <x v="49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156-ENTRADA POR CONSUMO           "/>
    <n v="-3"/>
    <n v="-90"/>
  </r>
  <r>
    <s v="2023"/>
    <x v="1"/>
    <x v="4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20"/>
    <n v="-600"/>
  </r>
  <r>
    <s v="2023"/>
    <x v="1"/>
    <x v="4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8"/>
    <n v="-32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3"/>
    <n v="-3"/>
  </r>
  <r>
    <s v="2023"/>
    <x v="1"/>
    <x v="4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1"/>
    <n v="-4"/>
  </r>
  <r>
    <s v="2023"/>
    <x v="1"/>
    <x v="49"/>
    <x v="0"/>
    <s v="real"/>
    <s v="90"/>
    <s v="COLOMBIA"/>
    <s v="90"/>
    <x v="0"/>
    <s v="7"/>
    <x v="0"/>
    <s v="74"/>
    <s v="Sist.Nerv.Central"/>
    <s v="OXB"/>
    <s v="Oxcarbazep. MK 600MG"/>
    <x v="1424"/>
    <x v="1184"/>
    <s v="No"/>
    <s v="150.0"/>
    <s v="SALIDA"/>
    <s v="156-ENTRADA POR CONSUMO           "/>
    <n v="-4"/>
    <n v="-600"/>
  </r>
  <r>
    <s v="2023"/>
    <x v="1"/>
    <x v="49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42"/>
    <n v="-42"/>
  </r>
  <r>
    <s v="2023"/>
    <x v="1"/>
    <x v="49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46"/>
    <n v="-1380"/>
  </r>
  <r>
    <s v="2023"/>
    <x v="1"/>
    <x v="49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156-ENTRADA POR CONSUMO           "/>
    <n v="-300"/>
    <n v="-3000"/>
  </r>
  <r>
    <s v="2023"/>
    <x v="1"/>
    <x v="4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199"/>
    <n v="-19900"/>
  </r>
  <r>
    <s v="2023"/>
    <x v="1"/>
    <x v="49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156-ENTRADA POR CONSUMO           "/>
    <n v="-94"/>
    <n v="-470"/>
  </r>
  <r>
    <s v="2023"/>
    <x v="1"/>
    <x v="4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6"/>
    <n v="-80"/>
  </r>
  <r>
    <s v="2023"/>
    <x v="1"/>
    <x v="4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156-ENTRADA POR CONSUMO           "/>
    <n v="-4"/>
    <n v="-48"/>
  </r>
  <r>
    <s v="2023"/>
    <x v="1"/>
    <x v="49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156-ENTRADA POR CONSUMO           "/>
    <n v="-4"/>
    <n v="-4"/>
  </r>
  <r>
    <s v="2023"/>
    <x v="1"/>
    <x v="49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2"/>
    <n v="-60"/>
  </r>
  <r>
    <s v="2023"/>
    <x v="1"/>
    <x v="49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3"/>
    <n v="180"/>
  </r>
  <r>
    <s v="2023"/>
    <x v="1"/>
    <x v="49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30"/>
    <n v="30"/>
  </r>
  <r>
    <s v="2023"/>
    <x v="1"/>
    <x v="49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5"/>
    <n v="75"/>
  </r>
  <r>
    <s v="2023"/>
    <x v="1"/>
    <x v="49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156-ENTRADA POR CONSUMO           "/>
    <n v="-12"/>
    <n v="-360"/>
  </r>
  <r>
    <s v="2023"/>
    <x v="1"/>
    <x v="49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2"/>
    <n v="28"/>
  </r>
  <r>
    <s v="2023"/>
    <x v="1"/>
    <x v="4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59"/>
    <n v="3626"/>
  </r>
  <r>
    <s v="2023"/>
    <x v="2"/>
    <x v="5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50"/>
    <n v="1125"/>
  </r>
  <r>
    <s v="2023"/>
    <x v="2"/>
    <x v="5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91"/>
    <n v="9100"/>
  </r>
  <r>
    <s v="2023"/>
    <x v="2"/>
    <x v="50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8858"/>
    <n v="17716"/>
  </r>
  <r>
    <s v="2023"/>
    <x v="2"/>
    <x v="5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53"/>
    <n v="9180"/>
  </r>
  <r>
    <s v="2023"/>
    <x v="2"/>
    <x v="5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97"/>
    <n v="8910"/>
  </r>
  <r>
    <s v="2023"/>
    <x v="2"/>
    <x v="5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7"/>
    <n v="5180"/>
  </r>
  <r>
    <s v="2023"/>
    <x v="2"/>
    <x v="50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6"/>
    <n v="72"/>
  </r>
  <r>
    <s v="2023"/>
    <x v="2"/>
    <x v="50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50"/>
    <n v="1500"/>
  </r>
  <r>
    <s v="2023"/>
    <x v="2"/>
    <x v="50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5"/>
    <n v="50"/>
  </r>
  <r>
    <s v="2023"/>
    <x v="2"/>
    <x v="50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44"/>
    <n v="2440"/>
  </r>
  <r>
    <s v="2023"/>
    <x v="2"/>
    <x v="5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89"/>
    <n v="2492"/>
  </r>
  <r>
    <s v="2023"/>
    <x v="2"/>
    <x v="5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4"/>
    <n v="4400"/>
  </r>
  <r>
    <s v="2023"/>
    <x v="2"/>
    <x v="50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65"/>
    <n v="65"/>
  </r>
  <r>
    <s v="2023"/>
    <x v="2"/>
    <x v="50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9366"/>
    <n v="56196"/>
  </r>
  <r>
    <s v="2023"/>
    <x v="2"/>
    <x v="5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7473"/>
    <n v="37365"/>
  </r>
  <r>
    <s v="2023"/>
    <x v="2"/>
    <x v="5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378"/>
    <n v="40536"/>
  </r>
  <r>
    <s v="2023"/>
    <x v="2"/>
    <x v="5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8080"/>
    <n v="1212000"/>
  </r>
  <r>
    <s v="2023"/>
    <x v="2"/>
    <x v="5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441"/>
    <n v="9764"/>
  </r>
  <r>
    <s v="2023"/>
    <x v="2"/>
    <x v="5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3600"/>
    <n v="14400"/>
  </r>
  <r>
    <s v="2023"/>
    <x v="2"/>
    <x v="50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2"/>
    <n v="14"/>
  </r>
  <r>
    <s v="2023"/>
    <x v="2"/>
    <x v="50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6"/>
    <n v="480"/>
  </r>
  <r>
    <s v="2023"/>
    <x v="2"/>
    <x v="5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3"/>
    <n v="690"/>
  </r>
  <r>
    <s v="2023"/>
    <x v="2"/>
    <x v="50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741"/>
    <n v="0"/>
  </r>
  <r>
    <s v="2023"/>
    <x v="2"/>
    <x v="5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3407"/>
    <n v="1022100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895"/>
    <n v="28950"/>
  </r>
  <r>
    <s v="2023"/>
    <x v="2"/>
    <x v="50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2053"/>
    <n v="20530"/>
  </r>
  <r>
    <s v="2023"/>
    <x v="2"/>
    <x v="5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4047"/>
    <n v="40470"/>
  </r>
  <r>
    <s v="2023"/>
    <x v="2"/>
    <x v="5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750"/>
    <n v="37500"/>
  </r>
  <r>
    <s v="2023"/>
    <x v="2"/>
    <x v="5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03"/>
    <n v="3090"/>
  </r>
  <r>
    <s v="2023"/>
    <x v="2"/>
    <x v="50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089"/>
    <n v="25068"/>
  </r>
  <r>
    <s v="2023"/>
    <x v="2"/>
    <x v="50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166"/>
    <n v="10830"/>
  </r>
  <r>
    <s v="2023"/>
    <x v="2"/>
    <x v="50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705"/>
    <n v="7050"/>
  </r>
  <r>
    <s v="2023"/>
    <x v="2"/>
    <x v="50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859"/>
    <n v="25770"/>
  </r>
  <r>
    <s v="2023"/>
    <x v="2"/>
    <x v="5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193"/>
    <n v="8351"/>
  </r>
  <r>
    <s v="2023"/>
    <x v="2"/>
    <x v="50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467"/>
    <n v="14670"/>
  </r>
  <r>
    <s v="2023"/>
    <x v="2"/>
    <x v="50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22"/>
    <n v="3660"/>
  </r>
  <r>
    <s v="2023"/>
    <x v="2"/>
    <x v="5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05"/>
    <n v="1810"/>
  </r>
  <r>
    <s v="2023"/>
    <x v="2"/>
    <x v="50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674"/>
    <n v="13480"/>
  </r>
  <r>
    <s v="2023"/>
    <x v="2"/>
    <x v="5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622"/>
    <n v="6220"/>
  </r>
  <r>
    <s v="2023"/>
    <x v="2"/>
    <x v="50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360"/>
    <n v="3600"/>
  </r>
  <r>
    <s v="2023"/>
    <x v="2"/>
    <x v="50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581"/>
    <n v="31620"/>
  </r>
  <r>
    <s v="2023"/>
    <x v="2"/>
    <x v="50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830"/>
    <n v="12450"/>
  </r>
  <r>
    <s v="2023"/>
    <x v="2"/>
    <x v="50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59"/>
    <n v="7770"/>
  </r>
  <r>
    <s v="2023"/>
    <x v="2"/>
    <x v="50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569"/>
    <n v="17070"/>
  </r>
  <r>
    <s v="2023"/>
    <x v="2"/>
    <x v="5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647"/>
    <n v="19410"/>
  </r>
  <r>
    <s v="2023"/>
    <x v="2"/>
    <x v="50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45"/>
    <n v="1450"/>
  </r>
  <r>
    <s v="2023"/>
    <x v="2"/>
    <x v="50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280"/>
    <n v="8400"/>
  </r>
  <r>
    <s v="2023"/>
    <x v="2"/>
    <x v="5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166"/>
    <n v="8162"/>
  </r>
  <r>
    <s v="2023"/>
    <x v="2"/>
    <x v="5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76"/>
    <n v="17600"/>
  </r>
  <r>
    <s v="2023"/>
    <x v="2"/>
    <x v="5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2"/>
    <n v="180"/>
  </r>
  <r>
    <s v="2023"/>
    <x v="2"/>
    <x v="50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35"/>
    <n v="1350"/>
  </r>
  <r>
    <s v="2023"/>
    <x v="2"/>
    <x v="50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6"/>
    <n v="1300"/>
  </r>
  <r>
    <s v="2023"/>
    <x v="2"/>
    <x v="5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76"/>
    <n v="4140"/>
  </r>
  <r>
    <s v="2023"/>
    <x v="2"/>
    <x v="50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58"/>
    <n v="580"/>
  </r>
  <r>
    <s v="2023"/>
    <x v="2"/>
    <x v="5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23"/>
    <x v="2"/>
    <x v="50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1565"/>
    <n v="313000"/>
  </r>
  <r>
    <s v="2023"/>
    <x v="2"/>
    <x v="50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5"/>
    <n v="30"/>
  </r>
  <r>
    <s v="2023"/>
    <x v="2"/>
    <x v="50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121"/>
    <n v="3630"/>
  </r>
  <r>
    <s v="2023"/>
    <x v="2"/>
    <x v="50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61"/>
    <n v="1830"/>
  </r>
  <r>
    <s v="2023"/>
    <x v="2"/>
    <x v="50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2"/>
    <n v="360"/>
  </r>
  <r>
    <s v="2023"/>
    <x v="2"/>
    <x v="50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3"/>
    <n v="990"/>
  </r>
  <r>
    <s v="2023"/>
    <x v="2"/>
    <x v="50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5"/>
    <n v="100"/>
  </r>
  <r>
    <s v="2023"/>
    <x v="2"/>
    <x v="50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20"/>
    <n v="240"/>
  </r>
  <r>
    <s v="2023"/>
    <x v="2"/>
    <x v="50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9"/>
    <n v="156"/>
  </r>
  <r>
    <s v="2023"/>
    <x v="2"/>
    <x v="50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38"/>
    <n v="266"/>
  </r>
  <r>
    <s v="2023"/>
    <x v="2"/>
    <x v="50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0"/>
    <n v="300"/>
  </r>
  <r>
    <s v="2023"/>
    <x v="2"/>
    <x v="5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2"/>
    <n v="7200"/>
  </r>
  <r>
    <s v="2023"/>
    <x v="2"/>
    <x v="5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2"/>
    <n v="360"/>
  </r>
  <r>
    <s v="2023"/>
    <x v="2"/>
    <x v="50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141"/>
    <n v="4230"/>
  </r>
  <r>
    <s v="2023"/>
    <x v="2"/>
    <x v="50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60"/>
    <n v="420"/>
  </r>
  <r>
    <s v="2023"/>
    <x v="2"/>
    <x v="50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"/>
    <n v="24"/>
  </r>
  <r>
    <s v="2023"/>
    <x v="2"/>
    <x v="50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40"/>
    <n v="960"/>
  </r>
  <r>
    <s v="2023"/>
    <x v="2"/>
    <x v="50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156-ENTRADA POR CONSUMO           "/>
    <n v="-3"/>
    <n v="-150"/>
  </r>
  <r>
    <s v="2023"/>
    <x v="2"/>
    <x v="5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1"/>
    <n v="-330"/>
  </r>
  <r>
    <s v="2023"/>
    <x v="2"/>
    <x v="50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156-ENTRADA POR CONSUMO           "/>
    <n v="-4"/>
    <n v="-80"/>
  </r>
  <r>
    <s v="2023"/>
    <x v="2"/>
    <x v="50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5"/>
    <n v="-150"/>
  </r>
  <r>
    <s v="2023"/>
    <x v="2"/>
    <x v="50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156-ENTRADA POR CONSUMO           "/>
    <n v="-3"/>
    <n v="-150"/>
  </r>
  <r>
    <s v="2023"/>
    <x v="2"/>
    <x v="50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26"/>
    <n v="-26"/>
  </r>
  <r>
    <s v="2023"/>
    <x v="2"/>
    <x v="5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17"/>
    <n v="-340"/>
  </r>
  <r>
    <s v="2023"/>
    <x v="2"/>
    <x v="5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14"/>
    <n v="-14"/>
  </r>
  <r>
    <s v="2023"/>
    <x v="2"/>
    <x v="50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30"/>
    <n v="-600"/>
  </r>
  <r>
    <s v="2023"/>
    <x v="2"/>
    <x v="5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61"/>
    <n v="-1830"/>
  </r>
  <r>
    <s v="2023"/>
    <x v="2"/>
    <x v="50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12"/>
    <n v="-360"/>
  </r>
  <r>
    <s v="2023"/>
    <x v="2"/>
    <x v="50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96"/>
    <n v="-1344"/>
  </r>
  <r>
    <s v="2023"/>
    <x v="2"/>
    <x v="50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156-ENTRADA POR CONSUMO           "/>
    <n v="-40"/>
    <n v="-1200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12"/>
    <n v="-12"/>
  </r>
  <r>
    <s v="2023"/>
    <x v="2"/>
    <x v="50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156-ENTRADA POR CONSUMO           "/>
    <n v="-1"/>
    <n v="-140"/>
  </r>
  <r>
    <s v="2023"/>
    <x v="2"/>
    <x v="5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60"/>
    <n v="1800"/>
  </r>
  <r>
    <s v="2023"/>
    <x v="2"/>
    <x v="50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48"/>
    <n v="1440"/>
  </r>
  <r>
    <s v="2023"/>
    <x v="2"/>
    <x v="50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36"/>
    <n v="360"/>
  </r>
  <r>
    <s v="2023"/>
    <x v="2"/>
    <x v="5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3"/>
    <n v="3300"/>
  </r>
  <r>
    <s v="2023"/>
    <x v="2"/>
    <x v="50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3"/>
    <n v="90"/>
  </r>
  <r>
    <s v="2023"/>
    <x v="2"/>
    <x v="50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139"/>
    <n v="4170"/>
  </r>
  <r>
    <s v="2023"/>
    <x v="2"/>
    <x v="50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1"/>
    <n v="30"/>
  </r>
  <r>
    <s v="2023"/>
    <x v="2"/>
    <x v="5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"/>
    <n v="120"/>
  </r>
  <r>
    <s v="2023"/>
    <x v="2"/>
    <x v="50"/>
    <x v="0"/>
    <s v="real"/>
    <s v="90"/>
    <s v="COLOMBIA"/>
    <s v="90"/>
    <x v="0"/>
    <s v="7"/>
    <x v="0"/>
    <s v="74"/>
    <s v="Sist.Nerv.Central"/>
    <s v="EPT"/>
    <s v="Biperideno MK 2MG"/>
    <x v="1577"/>
    <x v="561"/>
    <s v="No"/>
    <s v="90.0"/>
    <s v="OTRO"/>
    <s v="145-Ent.Cambio codigo             "/>
    <n v="950"/>
    <n v="85500"/>
  </r>
  <r>
    <s v="2023"/>
    <x v="2"/>
    <x v="50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OTRO"/>
    <s v="145-Ent.Cambio codigo             "/>
    <n v="3260"/>
    <n v="97800"/>
  </r>
  <r>
    <s v="2023"/>
    <x v="2"/>
    <x v="50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156-ENTRADA POR CONSUMO           "/>
    <n v="-29"/>
    <n v="-290"/>
  </r>
  <r>
    <s v="2023"/>
    <x v="2"/>
    <x v="5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3"/>
    <n v="-900"/>
  </r>
  <r>
    <s v="2023"/>
    <x v="2"/>
    <x v="5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3"/>
    <n v="-3"/>
  </r>
  <r>
    <s v="2023"/>
    <x v="2"/>
    <x v="5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4"/>
    <n v="-160"/>
  </r>
  <r>
    <s v="2023"/>
    <x v="2"/>
    <x v="5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16"/>
    <n v="-240"/>
  </r>
  <r>
    <s v="2023"/>
    <x v="2"/>
    <x v="5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18"/>
    <n v="-252"/>
  </r>
  <r>
    <s v="2023"/>
    <x v="2"/>
    <x v="5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49"/>
    <n v="-343"/>
  </r>
  <r>
    <s v="2023"/>
    <x v="2"/>
    <x v="50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156-ENTRADA POR CONSUMO           "/>
    <n v="-6"/>
    <n v="-120"/>
  </r>
  <r>
    <s v="2023"/>
    <x v="2"/>
    <x v="5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33"/>
    <n v="-330"/>
  </r>
  <r>
    <s v="2023"/>
    <x v="2"/>
    <x v="50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156-ENTRADA POR CONSUMO           "/>
    <n v="-1"/>
    <n v="-10"/>
  </r>
  <r>
    <s v="2023"/>
    <x v="2"/>
    <x v="50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156-ENTRADA POR CONSUMO           "/>
    <n v="-9"/>
    <n v="-90"/>
  </r>
  <r>
    <s v="2023"/>
    <x v="2"/>
    <x v="50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156-ENTRADA POR CONSUMO           "/>
    <n v="-1"/>
    <n v="-15"/>
  </r>
  <r>
    <s v="2023"/>
    <x v="2"/>
    <x v="50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156-ENTRADA POR CONSUMO           "/>
    <n v="-1"/>
    <n v="-10"/>
  </r>
  <r>
    <s v="2023"/>
    <x v="2"/>
    <x v="5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47"/>
    <n v="7410"/>
  </r>
  <r>
    <s v="2023"/>
    <x v="2"/>
    <x v="5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9"/>
    <n v="399"/>
  </r>
  <r>
    <s v="2023"/>
    <x v="3"/>
    <x v="51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SALIDA"/>
    <s v="056-Sal. cargo a gastos           "/>
    <n v="2"/>
    <n v="60"/>
  </r>
  <r>
    <s v="2023"/>
    <x v="3"/>
    <x v="51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37"/>
    <n v="1110"/>
  </r>
  <r>
    <s v="2023"/>
    <x v="3"/>
    <x v="51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6"/>
    <n v="180"/>
  </r>
  <r>
    <s v="2023"/>
    <x v="3"/>
    <x v="5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1"/>
    <n v="1100"/>
  </r>
  <r>
    <s v="2023"/>
    <x v="3"/>
    <x v="51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48"/>
    <n v="1440"/>
  </r>
  <r>
    <s v="2023"/>
    <x v="3"/>
    <x v="5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7"/>
    <n v="210"/>
  </r>
  <r>
    <s v="2023"/>
    <x v="3"/>
    <x v="51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60"/>
    <n v="180"/>
  </r>
  <r>
    <s v="2023"/>
    <x v="3"/>
    <x v="51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4858"/>
    <n v="29148"/>
  </r>
  <r>
    <s v="2023"/>
    <x v="3"/>
    <x v="5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1"/>
    <n v="868"/>
  </r>
  <r>
    <s v="2023"/>
    <x v="3"/>
    <x v="51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271"/>
    <n v="25420"/>
  </r>
  <r>
    <s v="2023"/>
    <x v="3"/>
    <x v="51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4249"/>
    <n v="127470"/>
  </r>
  <r>
    <s v="2023"/>
    <x v="3"/>
    <x v="51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887"/>
    <n v="56610"/>
  </r>
  <r>
    <s v="2023"/>
    <x v="3"/>
    <x v="5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717"/>
    <n v="743400"/>
  </r>
  <r>
    <s v="2023"/>
    <x v="3"/>
    <x v="51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4488"/>
    <n v="448800"/>
  </r>
  <r>
    <s v="2023"/>
    <x v="3"/>
    <x v="5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682"/>
    <n v="7364"/>
  </r>
  <r>
    <s v="2023"/>
    <x v="3"/>
    <x v="51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621"/>
    <n v="7242"/>
  </r>
  <r>
    <s v="2023"/>
    <x v="3"/>
    <x v="51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060"/>
    <n v="106000"/>
  </r>
  <r>
    <s v="2023"/>
    <x v="3"/>
    <x v="51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618"/>
    <n v="6180"/>
  </r>
  <r>
    <s v="2023"/>
    <x v="3"/>
    <x v="51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25"/>
    <n v="500"/>
  </r>
  <r>
    <s v="2023"/>
    <x v="3"/>
    <x v="51"/>
    <x v="0"/>
    <s v="real"/>
    <s v="90"/>
    <s v="COLOMBIA"/>
    <s v="90"/>
    <x v="0"/>
    <s v="7"/>
    <x v="0"/>
    <s v="73"/>
    <s v="Pediátrica"/>
    <s v="PIR"/>
    <s v="Pirantel MK  250MG"/>
    <x v="1578"/>
    <x v="416"/>
    <s v="No"/>
    <s v="3.0"/>
    <s v="SALIDA"/>
    <s v="056-Sal. cargo a gastos           "/>
    <n v="30"/>
    <n v="90"/>
  </r>
  <r>
    <s v="2023"/>
    <x v="3"/>
    <x v="5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17"/>
    <n v="16680"/>
  </r>
  <r>
    <s v="2023"/>
    <x v="3"/>
    <x v="51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11"/>
    <n v="5064"/>
  </r>
  <r>
    <s v="2023"/>
    <x v="3"/>
    <x v="5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67"/>
    <n v="334"/>
  </r>
  <r>
    <s v="2023"/>
    <x v="3"/>
    <x v="5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23"/>
    <n v="20230"/>
  </r>
  <r>
    <s v="2023"/>
    <x v="3"/>
    <x v="5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393"/>
    <n v="11790"/>
  </r>
  <r>
    <s v="2023"/>
    <x v="3"/>
    <x v="5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838"/>
    <n v="12570"/>
  </r>
  <r>
    <s v="2023"/>
    <x v="3"/>
    <x v="5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819"/>
    <n v="24570"/>
  </r>
  <r>
    <s v="2023"/>
    <x v="3"/>
    <x v="51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633"/>
    <n v="18990"/>
  </r>
  <r>
    <s v="2023"/>
    <x v="3"/>
    <x v="51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377"/>
    <n v="13770"/>
  </r>
  <r>
    <s v="2023"/>
    <x v="3"/>
    <x v="51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814"/>
    <n v="8140"/>
  </r>
  <r>
    <s v="2023"/>
    <x v="3"/>
    <x v="51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212"/>
    <n v="212"/>
  </r>
  <r>
    <s v="2023"/>
    <x v="3"/>
    <x v="51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536"/>
    <n v="3752"/>
  </r>
  <r>
    <s v="2023"/>
    <x v="3"/>
    <x v="51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2"/>
    <n v="1560"/>
  </r>
  <r>
    <s v="2023"/>
    <x v="3"/>
    <x v="51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12"/>
    <n v="2120"/>
  </r>
  <r>
    <s v="2023"/>
    <x v="3"/>
    <x v="51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566"/>
    <n v="16980"/>
  </r>
  <r>
    <s v="2023"/>
    <x v="3"/>
    <x v="51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1796"/>
    <n v="17960"/>
  </r>
  <r>
    <s v="2023"/>
    <x v="3"/>
    <x v="51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07"/>
    <n v="32100"/>
  </r>
  <r>
    <s v="2023"/>
    <x v="3"/>
    <x v="51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70"/>
    <n v="2100"/>
  </r>
  <r>
    <s v="2023"/>
    <x v="3"/>
    <x v="5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30"/>
    <n v="1300"/>
  </r>
  <r>
    <s v="2023"/>
    <x v="3"/>
    <x v="51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"/>
    <n v="12"/>
  </r>
  <r>
    <s v="2023"/>
    <x v="3"/>
    <x v="51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85"/>
    <n v="85"/>
  </r>
  <r>
    <s v="2023"/>
    <x v="3"/>
    <x v="5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0"/>
    <n v="40"/>
  </r>
  <r>
    <s v="2023"/>
    <x v="3"/>
    <x v="51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"/>
    <n v="1"/>
  </r>
  <r>
    <s v="2023"/>
    <x v="3"/>
    <x v="51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4"/>
    <s v="Sist.Nerv.Central"/>
    <s v="OZ1"/>
    <s v="Olanzapina MK 5 MG"/>
    <x v="966"/>
    <x v="886"/>
    <s v="Si"/>
    <s v="30.0"/>
    <s v="SALIDA"/>
    <s v="056-Sal. cargo a gastos           "/>
    <n v="840"/>
    <n v="25200"/>
  </r>
  <r>
    <s v="2023"/>
    <x v="3"/>
    <x v="51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7"/>
    <n v="204"/>
  </r>
  <r>
    <s v="2023"/>
    <x v="3"/>
    <x v="51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0"/>
    <n v="-64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24"/>
    <n v="-24"/>
  </r>
  <r>
    <s v="2023"/>
    <x v="3"/>
    <x v="51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156-ENTRADA POR CONSUMO           "/>
    <n v="-6"/>
    <n v="-1200"/>
  </r>
  <r>
    <s v="2023"/>
    <x v="3"/>
    <x v="5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12"/>
    <n v="-360"/>
  </r>
  <r>
    <s v="2023"/>
    <x v="3"/>
    <x v="51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4"/>
    <n v="56"/>
  </r>
  <r>
    <s v="2023"/>
    <x v="3"/>
    <x v="5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2"/>
    <n v="60"/>
  </r>
  <r>
    <s v="2023"/>
    <x v="3"/>
    <x v="5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24"/>
    <n v="-240"/>
  </r>
  <r>
    <s v="2023"/>
    <x v="3"/>
    <x v="51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156-ENTRADA POR CONSUMO           "/>
    <n v="-18"/>
    <n v="-216"/>
  </r>
  <r>
    <s v="2023"/>
    <x v="3"/>
    <x v="51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64"/>
    <n v="1920"/>
  </r>
  <r>
    <s v="2023"/>
    <x v="3"/>
    <x v="51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236"/>
    <n v="2124"/>
  </r>
  <r>
    <s v="2023"/>
    <x v="3"/>
    <x v="51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00"/>
    <n v="2000"/>
  </r>
  <r>
    <s v="2023"/>
    <x v="3"/>
    <x v="51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0"/>
    <n v="200"/>
  </r>
  <r>
    <s v="2023"/>
    <x v="3"/>
    <x v="51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49"/>
    <n v="3576"/>
  </r>
  <r>
    <s v="2023"/>
    <x v="3"/>
    <x v="51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42"/>
    <n v="210"/>
  </r>
  <r>
    <s v="2023"/>
    <x v="3"/>
    <x v="51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6"/>
    <n v="336"/>
  </r>
  <r>
    <s v="2023"/>
    <x v="4"/>
    <x v="52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184"/>
    <n v="184"/>
  </r>
  <r>
    <s v="2023"/>
    <x v="4"/>
    <x v="5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03"/>
    <n v="515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496"/>
    <n v="496"/>
  </r>
  <r>
    <s v="2023"/>
    <x v="4"/>
    <x v="52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2727"/>
    <n v="2727"/>
  </r>
  <r>
    <s v="2023"/>
    <x v="4"/>
    <x v="52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707"/>
    <n v="1414"/>
  </r>
  <r>
    <s v="2023"/>
    <x v="4"/>
    <x v="52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353"/>
    <n v="3530"/>
  </r>
  <r>
    <s v="2023"/>
    <x v="4"/>
    <x v="52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098"/>
    <n v="4392"/>
  </r>
  <r>
    <s v="2023"/>
    <x v="4"/>
    <x v="5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836"/>
    <n v="19180"/>
  </r>
  <r>
    <s v="2023"/>
    <x v="4"/>
    <x v="5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36"/>
    <n v="272"/>
  </r>
  <r>
    <s v="2023"/>
    <x v="4"/>
    <x v="5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6"/>
    <n v="336"/>
  </r>
  <r>
    <s v="2023"/>
    <x v="4"/>
    <x v="52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"/>
    <n v="30"/>
  </r>
  <r>
    <s v="2023"/>
    <x v="4"/>
    <x v="52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49"/>
    <n v="735"/>
  </r>
  <r>
    <s v="2023"/>
    <x v="4"/>
    <x v="52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67"/>
    <n v="67"/>
  </r>
  <r>
    <s v="2023"/>
    <x v="4"/>
    <x v="52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2"/>
    <n v="168"/>
  </r>
  <r>
    <s v="2023"/>
    <x v="4"/>
    <x v="52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6"/>
    <n v="336"/>
  </r>
  <r>
    <s v="2023"/>
    <x v="4"/>
    <x v="52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32"/>
    <n v="32"/>
  </r>
  <r>
    <s v="2023"/>
    <x v="4"/>
    <x v="5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75"/>
    <n v="5250"/>
  </r>
  <r>
    <s v="2023"/>
    <x v="4"/>
    <x v="5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4136"/>
    <n v="206800"/>
  </r>
  <r>
    <s v="2023"/>
    <x v="4"/>
    <x v="5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640"/>
    <n v="38400"/>
  </r>
  <r>
    <s v="2023"/>
    <x v="4"/>
    <x v="5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51"/>
    <n v="459"/>
  </r>
  <r>
    <s v="2023"/>
    <x v="4"/>
    <x v="52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4"/>
    <n v="680"/>
  </r>
  <r>
    <s v="2023"/>
    <x v="4"/>
    <x v="52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18"/>
    <n v="540"/>
  </r>
  <r>
    <s v="2023"/>
    <x v="4"/>
    <x v="52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92"/>
    <n v="384"/>
  </r>
  <r>
    <s v="2023"/>
    <x v="4"/>
    <x v="52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2"/>
    <n v="20"/>
  </r>
  <r>
    <s v="2023"/>
    <x v="4"/>
    <x v="5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336"/>
    <n v="6720"/>
  </r>
  <r>
    <s v="2023"/>
    <x v="4"/>
    <x v="52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6"/>
    <n v="780"/>
  </r>
  <r>
    <s v="2023"/>
    <x v="4"/>
    <x v="52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80"/>
    <n v="2400"/>
  </r>
  <r>
    <s v="2023"/>
    <x v="4"/>
    <x v="52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178"/>
    <n v="21360"/>
  </r>
  <r>
    <s v="2023"/>
    <x v="4"/>
    <x v="52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0"/>
    <n v="900"/>
  </r>
  <r>
    <s v="2023"/>
    <x v="4"/>
    <x v="52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2"/>
    <n v="660"/>
  </r>
  <r>
    <s v="2023"/>
    <x v="4"/>
    <x v="52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3"/>
    <x v="4"/>
    <x v="52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62"/>
    <n v="1240"/>
  </r>
  <r>
    <s v="2023"/>
    <x v="4"/>
    <x v="5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349"/>
    <n v="4349"/>
  </r>
  <r>
    <s v="2023"/>
    <x v="4"/>
    <x v="5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"/>
    <n v="200"/>
  </r>
  <r>
    <s v="2023"/>
    <x v="4"/>
    <x v="52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5"/>
    <n v="5"/>
  </r>
  <r>
    <s v="2023"/>
    <x v="4"/>
    <x v="52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5"/>
    <n v="120"/>
  </r>
  <r>
    <s v="2023"/>
    <x v="4"/>
    <x v="52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3"/>
    <n v="72"/>
  </r>
  <r>
    <s v="2023"/>
    <x v="4"/>
    <x v="52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0"/>
    <n v="280"/>
  </r>
  <r>
    <s v="2023"/>
    <x v="4"/>
    <x v="5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103"/>
    <n v="366180"/>
  </r>
  <r>
    <s v="2023"/>
    <x v="4"/>
    <x v="52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4"/>
    <n v="4200"/>
  </r>
  <r>
    <s v="2023"/>
    <x v="4"/>
    <x v="5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19"/>
    <n v="4760"/>
  </r>
  <r>
    <s v="2023"/>
    <x v="4"/>
    <x v="5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424"/>
    <n v="4240"/>
  </r>
  <r>
    <s v="2023"/>
    <x v="4"/>
    <x v="52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426"/>
    <n v="426"/>
  </r>
  <r>
    <s v="2023"/>
    <x v="4"/>
    <x v="52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817"/>
    <n v="24510"/>
  </r>
  <r>
    <s v="2023"/>
    <x v="4"/>
    <x v="52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28"/>
    <n v="420"/>
  </r>
  <r>
    <s v="2023"/>
    <x v="4"/>
    <x v="52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1"/>
    <n v="165"/>
  </r>
  <r>
    <s v="2023"/>
    <x v="4"/>
    <x v="52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423"/>
    <n v="4230"/>
  </r>
  <r>
    <s v="2023"/>
    <x v="4"/>
    <x v="52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281"/>
    <n v="2810"/>
  </r>
  <r>
    <s v="2023"/>
    <x v="4"/>
    <x v="5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86"/>
    <n v="860"/>
  </r>
  <r>
    <s v="2023"/>
    <x v="4"/>
    <x v="5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79"/>
    <n v="790"/>
  </r>
  <r>
    <s v="2023"/>
    <x v="4"/>
    <x v="52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4"/>
    <n v="420"/>
  </r>
  <r>
    <s v="2023"/>
    <x v="4"/>
    <x v="52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108"/>
    <n v="1080"/>
  </r>
  <r>
    <s v="2023"/>
    <x v="4"/>
    <x v="52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80"/>
    <n v="1200"/>
  </r>
  <r>
    <s v="2023"/>
    <x v="4"/>
    <x v="52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"/>
    <n v="48"/>
  </r>
  <r>
    <s v="2023"/>
    <x v="4"/>
    <x v="52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5"/>
    <n v="450"/>
  </r>
  <r>
    <s v="2023"/>
    <x v="4"/>
    <x v="5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316"/>
    <n v="1264"/>
  </r>
  <r>
    <s v="2023"/>
    <x v="4"/>
    <x v="5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5"/>
    <n v="60"/>
  </r>
  <r>
    <s v="2023"/>
    <x v="4"/>
    <x v="5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1"/>
    <n v="308"/>
  </r>
  <r>
    <s v="2023"/>
    <x v="4"/>
    <x v="52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1"/>
    <n v="50"/>
  </r>
  <r>
    <s v="2023"/>
    <x v="4"/>
    <x v="52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0"/>
    <n v="240"/>
  </r>
  <r>
    <s v="2023"/>
    <x v="4"/>
    <x v="5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2"/>
    <n v="24"/>
  </r>
  <r>
    <s v="2023"/>
    <x v="4"/>
    <x v="52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0"/>
    <n v="204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0"/>
    <n v="0"/>
  </r>
  <r>
    <s v="2023"/>
    <x v="4"/>
    <x v="52"/>
    <x v="0"/>
    <s v="real"/>
    <s v="90"/>
    <s v="COLOMBIA"/>
    <s v="90"/>
    <x v="0"/>
    <s v="8"/>
    <x v="2"/>
    <s v="86"/>
    <s v="Soluciones"/>
    <s v="W31"/>
    <s v="Multisolution Plus"/>
    <x v="1579"/>
    <x v="1267"/>
    <s v="No"/>
    <s v="1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"/>
    <n v="60"/>
  </r>
  <r>
    <s v="2023"/>
    <x v="4"/>
    <x v="52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150"/>
    <n v="600"/>
  </r>
  <r>
    <s v="2023"/>
    <x v="4"/>
    <x v="52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6"/>
    <n v="24"/>
  </r>
  <r>
    <s v="2023"/>
    <x v="4"/>
    <x v="52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156-ENTRADA POR CONSUMO           "/>
    <n v="-20"/>
    <n v="-600"/>
  </r>
  <r>
    <s v="2023"/>
    <x v="4"/>
    <x v="5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6"/>
    <n v="-12"/>
  </r>
  <r>
    <s v="2023"/>
    <x v="4"/>
    <x v="5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50"/>
    <n v="-300"/>
  </r>
  <r>
    <s v="2023"/>
    <x v="4"/>
    <x v="52"/>
    <x v="0"/>
    <s v="real"/>
    <s v="90"/>
    <s v="COLOMBIA"/>
    <s v="90"/>
    <x v="0"/>
    <s v="7"/>
    <x v="0"/>
    <s v="74"/>
    <s v="Sist.Nerv.Central"/>
    <s v="11F"/>
    <s v="Piracetam MK 800MG"/>
    <x v="1580"/>
    <x v="1268"/>
    <s v="No"/>
    <s v="30.0"/>
    <s v="OTRO"/>
    <s v="145-Ent.Cambio codigo             "/>
    <n v="1500"/>
    <n v="45000"/>
  </r>
  <r>
    <s v="2023"/>
    <x v="4"/>
    <x v="52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4"/>
    <n v="600"/>
  </r>
  <r>
    <s v="2023"/>
    <x v="4"/>
    <x v="5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3"/>
    <n v="-60"/>
  </r>
  <r>
    <s v="2023"/>
    <x v="4"/>
    <x v="5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1"/>
    <n v="231"/>
  </r>
  <r>
    <s v="2023"/>
    <x v="5"/>
    <x v="5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6033"/>
    <n v="288594"/>
  </r>
  <r>
    <s v="2023"/>
    <x v="5"/>
    <x v="53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636"/>
    <n v="19080"/>
  </r>
  <r>
    <s v="2023"/>
    <x v="5"/>
    <x v="5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043"/>
    <n v="12516"/>
  </r>
  <r>
    <s v="2023"/>
    <x v="5"/>
    <x v="53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9"/>
    <n v="4350"/>
  </r>
  <r>
    <s v="2023"/>
    <x v="5"/>
    <x v="5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793"/>
    <n v="9516"/>
  </r>
  <r>
    <s v="2023"/>
    <x v="5"/>
    <x v="53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4"/>
    <n v="4"/>
  </r>
  <r>
    <s v="2023"/>
    <x v="5"/>
    <x v="5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22"/>
    <n v="22200"/>
  </r>
  <r>
    <s v="2023"/>
    <x v="5"/>
    <x v="53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"/>
    <n v="6"/>
  </r>
  <r>
    <s v="2023"/>
    <x v="5"/>
    <x v="5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690"/>
    <n v="13800"/>
  </r>
  <r>
    <s v="2023"/>
    <x v="5"/>
    <x v="53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"/>
    <n v="10"/>
  </r>
  <r>
    <s v="2023"/>
    <x v="5"/>
    <x v="53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"/>
    <n v="10"/>
  </r>
  <r>
    <s v="2023"/>
    <x v="5"/>
    <x v="53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9"/>
    <n v="900"/>
  </r>
  <r>
    <s v="2023"/>
    <x v="5"/>
    <x v="5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37"/>
    <n v="4110"/>
  </r>
  <r>
    <s v="2023"/>
    <x v="5"/>
    <x v="53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48"/>
    <n v="1440"/>
  </r>
  <r>
    <s v="2023"/>
    <x v="5"/>
    <x v="53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5"/>
    <n v="15"/>
  </r>
  <r>
    <s v="2023"/>
    <x v="5"/>
    <x v="5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4813"/>
    <n v="14813"/>
  </r>
  <r>
    <s v="2023"/>
    <x v="5"/>
    <x v="5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076"/>
    <n v="24912"/>
  </r>
  <r>
    <s v="2023"/>
    <x v="5"/>
    <x v="5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340"/>
    <n v="3340"/>
  </r>
  <r>
    <s v="2023"/>
    <x v="5"/>
    <x v="53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11"/>
    <n v="422"/>
  </r>
  <r>
    <s v="2023"/>
    <x v="5"/>
    <x v="5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923"/>
    <n v="5769"/>
  </r>
  <r>
    <s v="2023"/>
    <x v="5"/>
    <x v="5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40"/>
    <n v="560"/>
  </r>
  <r>
    <s v="2023"/>
    <x v="5"/>
    <x v="53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082"/>
    <n v="7574"/>
  </r>
  <r>
    <s v="2023"/>
    <x v="5"/>
    <x v="53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4"/>
    <n v="120"/>
  </r>
  <r>
    <s v="2023"/>
    <x v="5"/>
    <x v="53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792"/>
    <n v="792"/>
  </r>
  <r>
    <s v="2023"/>
    <x v="5"/>
    <x v="5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45"/>
    <n v="3430"/>
  </r>
  <r>
    <s v="2023"/>
    <x v="5"/>
    <x v="5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59"/>
    <n v="7770"/>
  </r>
  <r>
    <s v="2023"/>
    <x v="5"/>
    <x v="5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2"/>
    <n v="360"/>
  </r>
  <r>
    <s v="2023"/>
    <x v="5"/>
    <x v="53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2731"/>
    <n v="40965"/>
  </r>
  <r>
    <s v="2023"/>
    <x v="5"/>
    <x v="5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518"/>
    <n v="15540"/>
  </r>
  <r>
    <s v="2023"/>
    <x v="5"/>
    <x v="53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6"/>
    <n v="800"/>
  </r>
  <r>
    <s v="2023"/>
    <x v="5"/>
    <x v="53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42"/>
    <n v="1260"/>
  </r>
  <r>
    <s v="2023"/>
    <x v="5"/>
    <x v="53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96"/>
    <n v="9800"/>
  </r>
  <r>
    <s v="2023"/>
    <x v="5"/>
    <x v="53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30"/>
    <n v="900"/>
  </r>
  <r>
    <s v="2023"/>
    <x v="5"/>
    <x v="53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73"/>
    <n v="2422"/>
  </r>
  <r>
    <s v="2023"/>
    <x v="5"/>
    <x v="53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4"/>
    <n v="24"/>
  </r>
  <r>
    <s v="2023"/>
    <x v="5"/>
    <x v="53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4"/>
    <n v="3360"/>
  </r>
  <r>
    <s v="2023"/>
    <x v="5"/>
    <x v="53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20"/>
    <n v="300"/>
  </r>
  <r>
    <s v="2023"/>
    <x v="5"/>
    <x v="53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0"/>
    <n v="200"/>
  </r>
  <r>
    <s v="2023"/>
    <x v="5"/>
    <x v="53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4"/>
    <n v="80"/>
  </r>
  <r>
    <s v="2023"/>
    <x v="5"/>
    <x v="53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113"/>
    <n v="3390"/>
  </r>
  <r>
    <s v="2023"/>
    <x v="5"/>
    <x v="53"/>
    <x v="0"/>
    <s v="real"/>
    <s v="90"/>
    <s v="COLOMBIA"/>
    <s v="90"/>
    <x v="0"/>
    <s v="7"/>
    <x v="0"/>
    <s v="70"/>
    <s v="Dolor"/>
    <s v="07M"/>
    <s v="Prednisolona MK 5MG"/>
    <x v="1581"/>
    <x v="1269"/>
    <s v="No"/>
    <s v="3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496"/>
    <n v="4496"/>
  </r>
  <r>
    <s v="2023"/>
    <x v="5"/>
    <x v="53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3854"/>
    <n v="38540"/>
  </r>
  <r>
    <s v="2023"/>
    <x v="5"/>
    <x v="53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3756"/>
    <n v="37560"/>
  </r>
  <r>
    <s v="2023"/>
    <x v="5"/>
    <x v="53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698"/>
    <n v="36980"/>
  </r>
  <r>
    <s v="2023"/>
    <x v="5"/>
    <x v="53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280"/>
    <n v="5600"/>
  </r>
  <r>
    <s v="2023"/>
    <x v="5"/>
    <x v="5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80"/>
    <n v="800"/>
  </r>
  <r>
    <s v="2023"/>
    <x v="5"/>
    <x v="5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063"/>
    <n v="1063"/>
  </r>
  <r>
    <s v="2023"/>
    <x v="5"/>
    <x v="53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71"/>
    <n v="710"/>
  </r>
  <r>
    <s v="2023"/>
    <x v="5"/>
    <x v="53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72"/>
    <n v="1720"/>
  </r>
  <r>
    <s v="2023"/>
    <x v="5"/>
    <x v="5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9"/>
    <n v="390"/>
  </r>
  <r>
    <s v="2023"/>
    <x v="5"/>
    <x v="53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216"/>
    <n v="1296"/>
  </r>
  <r>
    <s v="2023"/>
    <x v="5"/>
    <x v="5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3"/>
    <n v="3"/>
  </r>
  <r>
    <s v="2023"/>
    <x v="5"/>
    <x v="53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4"/>
    <n v="56"/>
  </r>
  <r>
    <s v="2023"/>
    <x v="5"/>
    <x v="5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5"/>
    <n v="2100"/>
  </r>
  <r>
    <s v="2023"/>
    <x v="5"/>
    <x v="5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4"/>
    <n v="272"/>
  </r>
  <r>
    <s v="2023"/>
    <x v="5"/>
    <x v="53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5"/>
    <n v="150"/>
  </r>
  <r>
    <s v="2023"/>
    <x v="5"/>
    <x v="53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33"/>
    <n v="660"/>
  </r>
  <r>
    <s v="2023"/>
    <x v="5"/>
    <x v="53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5"/>
    <n v="500"/>
  </r>
  <r>
    <s v="2023"/>
    <x v="5"/>
    <x v="53"/>
    <x v="0"/>
    <s v="real"/>
    <s v="90"/>
    <s v="COLOMBIA"/>
    <s v="90"/>
    <x v="0"/>
    <s v="7"/>
    <x v="0"/>
    <s v="73"/>
    <s v="Pediátrica"/>
    <s v="AX1"/>
    <s v="Amoxic.MK 250MG/5ML"/>
    <x v="1582"/>
    <x v="1270"/>
    <s v="Si"/>
    <s v="9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DSN"/>
    <s v="Diosmina MK 500MG"/>
    <x v="1583"/>
    <x v="1271"/>
    <s v="No"/>
    <s v="30.0"/>
    <s v="SALIDA"/>
    <s v="056-Sal. cargo a gastos           "/>
    <n v="5"/>
    <n v="150"/>
  </r>
  <r>
    <s v="2023"/>
    <x v="5"/>
    <x v="53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10"/>
    <n v="-200"/>
  </r>
  <r>
    <s v="2023"/>
    <x v="5"/>
    <x v="53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156-ENTRADA POR CONSUMO           "/>
    <n v="-10"/>
    <n v="-600"/>
  </r>
  <r>
    <s v="2023"/>
    <x v="5"/>
    <x v="53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1"/>
    <n v="-1"/>
  </r>
  <r>
    <s v="2023"/>
    <x v="5"/>
    <x v="5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2"/>
    <n v="-6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2"/>
    <n v="12"/>
  </r>
  <r>
    <s v="2023"/>
    <x v="5"/>
    <x v="53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156-ENTRADA POR CONSUMO           "/>
    <n v="-6"/>
    <n v="-3000"/>
  </r>
  <r>
    <s v="2023"/>
    <x v="5"/>
    <x v="53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156-ENTRADA POR CONSUMO           "/>
    <n v="-96"/>
    <n v="-14400"/>
  </r>
  <r>
    <s v="2023"/>
    <x v="5"/>
    <x v="53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4"/>
    <n v="56"/>
  </r>
  <r>
    <s v="2023"/>
    <x v="5"/>
    <x v="53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"/>
    <n v="60"/>
  </r>
  <r>
    <s v="2023"/>
    <x v="5"/>
    <x v="53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156-ENTRADA POR CONSUMO           "/>
    <n v="-206"/>
    <n v="-12360"/>
  </r>
  <r>
    <s v="2023"/>
    <x v="5"/>
    <x v="53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4"/>
    <n v="40"/>
  </r>
  <r>
    <s v="2023"/>
    <x v="5"/>
    <x v="53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"/>
    <n v="2"/>
  </r>
  <r>
    <s v="2023"/>
    <x v="5"/>
    <x v="5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"/>
    <n v="1100"/>
  </r>
  <r>
    <s v="2023"/>
    <x v="6"/>
    <x v="5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1"/>
    <n v="588"/>
  </r>
  <r>
    <s v="2023"/>
    <x v="6"/>
    <x v="5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44"/>
    <n v="1320"/>
  </r>
  <r>
    <s v="2023"/>
    <x v="6"/>
    <x v="5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5"/>
    <n v="1350"/>
  </r>
  <r>
    <s v="2023"/>
    <x v="6"/>
    <x v="54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5"/>
    <n v="150"/>
  </r>
  <r>
    <s v="2023"/>
    <x v="6"/>
    <x v="54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092"/>
    <n v="13104"/>
  </r>
  <r>
    <s v="2023"/>
    <x v="6"/>
    <x v="54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370"/>
    <n v="28440"/>
  </r>
  <r>
    <s v="2023"/>
    <x v="6"/>
    <x v="54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"/>
    <n v="3"/>
  </r>
  <r>
    <s v="2023"/>
    <x v="6"/>
    <x v="5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3"/>
    <n v="6900"/>
  </r>
  <r>
    <s v="2023"/>
    <x v="6"/>
    <x v="5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973"/>
    <n v="5946"/>
  </r>
  <r>
    <s v="2023"/>
    <x v="6"/>
    <x v="5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33"/>
    <n v="1330"/>
  </r>
  <r>
    <s v="2023"/>
    <x v="6"/>
    <x v="5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65"/>
    <n v="3955"/>
  </r>
  <r>
    <s v="2023"/>
    <x v="6"/>
    <x v="54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5154"/>
    <n v="10308"/>
  </r>
  <r>
    <s v="2023"/>
    <x v="6"/>
    <x v="5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595"/>
    <n v="35700"/>
  </r>
  <r>
    <s v="2023"/>
    <x v="6"/>
    <x v="5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3"/>
    <n v="115"/>
  </r>
  <r>
    <s v="2023"/>
    <x v="6"/>
    <x v="54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621"/>
    <n v="12420"/>
  </r>
  <r>
    <s v="2023"/>
    <x v="6"/>
    <x v="5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849"/>
    <n v="18490"/>
  </r>
  <r>
    <s v="2023"/>
    <x v="6"/>
    <x v="54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70"/>
    <n v="2100"/>
  </r>
  <r>
    <s v="2023"/>
    <x v="6"/>
    <x v="54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5"/>
    <n v="150"/>
  </r>
  <r>
    <s v="2023"/>
    <x v="6"/>
    <x v="54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3967"/>
    <n v="119010"/>
  </r>
  <r>
    <s v="2023"/>
    <x v="6"/>
    <x v="54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942"/>
    <n v="27188"/>
  </r>
  <r>
    <s v="2023"/>
    <x v="6"/>
    <x v="54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17"/>
    <n v="819"/>
  </r>
  <r>
    <s v="2023"/>
    <x v="6"/>
    <x v="54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804"/>
    <n v="36080"/>
  </r>
  <r>
    <s v="2023"/>
    <x v="6"/>
    <x v="54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361"/>
    <n v="35415"/>
  </r>
  <r>
    <s v="2023"/>
    <x v="6"/>
    <x v="54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916"/>
    <n v="9160"/>
  </r>
  <r>
    <s v="2023"/>
    <x v="6"/>
    <x v="54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789"/>
    <n v="11046"/>
  </r>
  <r>
    <s v="2023"/>
    <x v="6"/>
    <x v="54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147"/>
    <n v="588"/>
  </r>
  <r>
    <s v="2023"/>
    <x v="6"/>
    <x v="54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63"/>
    <n v="1890"/>
  </r>
  <r>
    <s v="2023"/>
    <x v="6"/>
    <x v="5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718"/>
    <n v="21540"/>
  </r>
  <r>
    <s v="2023"/>
    <x v="6"/>
    <x v="5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00"/>
    <n v="2000"/>
  </r>
  <r>
    <s v="2023"/>
    <x v="6"/>
    <x v="54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64"/>
    <n v="4640"/>
  </r>
  <r>
    <s v="2023"/>
    <x v="6"/>
    <x v="54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41"/>
    <n v="1230"/>
  </r>
  <r>
    <s v="2023"/>
    <x v="6"/>
    <x v="54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3249"/>
    <n v="16245"/>
  </r>
  <r>
    <s v="2023"/>
    <x v="6"/>
    <x v="5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038"/>
    <n v="4152"/>
  </r>
  <r>
    <s v="2023"/>
    <x v="6"/>
    <x v="54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746"/>
    <n v="6984"/>
  </r>
  <r>
    <s v="2023"/>
    <x v="6"/>
    <x v="54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57"/>
    <n v="628"/>
  </r>
  <r>
    <s v="2023"/>
    <x v="6"/>
    <x v="54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126"/>
    <n v="1890"/>
  </r>
  <r>
    <s v="2023"/>
    <x v="6"/>
    <x v="5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289"/>
    <n v="1289"/>
  </r>
  <r>
    <s v="2023"/>
    <x v="6"/>
    <x v="54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64"/>
    <n v="4920"/>
  </r>
  <r>
    <s v="2023"/>
    <x v="6"/>
    <x v="54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90"/>
    <n v="900"/>
  </r>
  <r>
    <s v="2023"/>
    <x v="6"/>
    <x v="54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09"/>
    <n v="3270"/>
  </r>
  <r>
    <s v="2023"/>
    <x v="6"/>
    <x v="54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105"/>
    <n v="1050"/>
  </r>
  <r>
    <s v="2023"/>
    <x v="6"/>
    <x v="54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11"/>
    <n v="3330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561"/>
    <x v="86"/>
    <s v="No"/>
    <s v="1.0"/>
    <s v="SALIDA"/>
    <s v="056-Sal. cargo a gastos           "/>
    <n v="1140"/>
    <n v="1140"/>
  </r>
  <r>
    <s v="2023"/>
    <x v="6"/>
    <x v="54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7"/>
    <n v="1431"/>
  </r>
  <r>
    <s v="2023"/>
    <x v="6"/>
    <x v="54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312"/>
    <n v="62400"/>
  </r>
  <r>
    <s v="2023"/>
    <x v="6"/>
    <x v="54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5"/>
    <n v="40"/>
  </r>
  <r>
    <s v="2023"/>
    <x v="6"/>
    <x v="54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90"/>
    <n v="2160"/>
  </r>
  <r>
    <s v="2023"/>
    <x v="6"/>
    <x v="54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30"/>
    <n v="300"/>
  </r>
  <r>
    <s v="2023"/>
    <x v="6"/>
    <x v="54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6"/>
    <n v="180"/>
  </r>
  <r>
    <s v="2023"/>
    <x v="6"/>
    <x v="5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4"/>
    <n v="420"/>
  </r>
  <r>
    <s v="2023"/>
    <x v="6"/>
    <x v="5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3"/>
    <n v="45"/>
  </r>
  <r>
    <s v="2023"/>
    <x v="6"/>
    <x v="54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10"/>
    <n v="300"/>
  </r>
  <r>
    <s v="2023"/>
    <x v="6"/>
    <x v="5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1"/>
    <n v="147"/>
  </r>
  <r>
    <s v="2023"/>
    <x v="6"/>
    <x v="54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0"/>
    <n v="400"/>
  </r>
  <r>
    <s v="2023"/>
    <x v="6"/>
    <x v="54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8"/>
    <n v="48"/>
  </r>
  <r>
    <s v="2023"/>
    <x v="6"/>
    <x v="5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76"/>
    <n v="8280"/>
  </r>
  <r>
    <s v="2023"/>
    <x v="6"/>
    <x v="5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2"/>
    <n v="-24"/>
  </r>
  <r>
    <s v="2023"/>
    <x v="6"/>
    <x v="5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102"/>
    <n v="-204"/>
  </r>
  <r>
    <s v="2023"/>
    <x v="6"/>
    <x v="54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1"/>
    <n v="231"/>
  </r>
  <r>
    <s v="2023"/>
    <x v="7"/>
    <x v="55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3322"/>
    <n v="33220"/>
  </r>
  <r>
    <s v="2023"/>
    <x v="7"/>
    <x v="55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693"/>
    <n v="20790"/>
  </r>
  <r>
    <s v="2023"/>
    <x v="7"/>
    <x v="5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637"/>
    <n v="19110"/>
  </r>
  <r>
    <s v="2023"/>
    <x v="7"/>
    <x v="5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22"/>
    <n v="4440"/>
  </r>
  <r>
    <s v="2023"/>
    <x v="7"/>
    <x v="55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703"/>
    <n v="140600"/>
  </r>
  <r>
    <s v="2023"/>
    <x v="7"/>
    <x v="55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497"/>
    <n v="7455"/>
  </r>
  <r>
    <s v="2023"/>
    <x v="7"/>
    <x v="55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89"/>
    <n v="21780"/>
  </r>
  <r>
    <s v="2023"/>
    <x v="7"/>
    <x v="55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90"/>
    <n v="5700"/>
  </r>
  <r>
    <s v="2023"/>
    <x v="7"/>
    <x v="55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576"/>
    <n v="47280"/>
  </r>
  <r>
    <s v="2023"/>
    <x v="7"/>
    <x v="55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9"/>
    <n v="570"/>
  </r>
  <r>
    <s v="2023"/>
    <x v="7"/>
    <x v="55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060"/>
    <n v="20600"/>
  </r>
  <r>
    <s v="2023"/>
    <x v="7"/>
    <x v="55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58"/>
    <n v="4740"/>
  </r>
  <r>
    <s v="2023"/>
    <x v="7"/>
    <x v="55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130"/>
    <n v="46950"/>
  </r>
  <r>
    <s v="2023"/>
    <x v="7"/>
    <x v="55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41"/>
    <n v="615"/>
  </r>
  <r>
    <s v="2023"/>
    <x v="7"/>
    <x v="55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511"/>
    <n v="5110"/>
  </r>
  <r>
    <s v="2023"/>
    <x v="7"/>
    <x v="55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855"/>
    <n v="34260"/>
  </r>
  <r>
    <s v="2023"/>
    <x v="7"/>
    <x v="5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837"/>
    <n v="290220"/>
  </r>
  <r>
    <s v="2023"/>
    <x v="7"/>
    <x v="55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281"/>
    <n v="192150"/>
  </r>
  <r>
    <s v="2023"/>
    <x v="7"/>
    <x v="5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6842"/>
    <n v="34210"/>
  </r>
  <r>
    <s v="2023"/>
    <x v="7"/>
    <x v="55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563"/>
    <n v="6756"/>
  </r>
  <r>
    <s v="2023"/>
    <x v="7"/>
    <x v="55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372"/>
    <n v="1488"/>
  </r>
  <r>
    <s v="2023"/>
    <x v="7"/>
    <x v="55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"/>
    <n v="140"/>
  </r>
  <r>
    <s v="2023"/>
    <x v="7"/>
    <x v="5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4"/>
    <n v="102"/>
  </r>
  <r>
    <s v="2023"/>
    <x v="7"/>
    <x v="55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5"/>
    <n v="150"/>
  </r>
  <r>
    <s v="2023"/>
    <x v="7"/>
    <x v="55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388"/>
    <n v="11640"/>
  </r>
  <r>
    <s v="2023"/>
    <x v="7"/>
    <x v="55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107"/>
    <n v="11070"/>
  </r>
  <r>
    <s v="2023"/>
    <x v="7"/>
    <x v="5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022"/>
    <n v="202200"/>
  </r>
  <r>
    <s v="2023"/>
    <x v="7"/>
    <x v="5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888"/>
    <n v="34440"/>
  </r>
  <r>
    <s v="2023"/>
    <x v="7"/>
    <x v="55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3"/>
    <n v="9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4"/>
    <n v="14"/>
  </r>
  <r>
    <s v="2023"/>
    <x v="7"/>
    <x v="5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6"/>
    <n v="312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9"/>
    <n v="9"/>
  </r>
  <r>
    <s v="2023"/>
    <x v="7"/>
    <x v="55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496"/>
    <n v="7440"/>
  </r>
  <r>
    <s v="2023"/>
    <x v="7"/>
    <x v="55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"/>
    <n v="20"/>
  </r>
  <r>
    <s v="2023"/>
    <x v="7"/>
    <x v="5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384"/>
    <n v="2384"/>
  </r>
  <r>
    <s v="2023"/>
    <x v="7"/>
    <x v="55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40"/>
    <n v="240"/>
  </r>
  <r>
    <s v="2023"/>
    <x v="7"/>
    <x v="5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56"/>
    <n v="13680"/>
  </r>
  <r>
    <s v="2023"/>
    <x v="7"/>
    <x v="55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0"/>
    <n v="900"/>
  </r>
  <r>
    <s v="2023"/>
    <x v="7"/>
    <x v="55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460"/>
    <n v="460"/>
  </r>
  <r>
    <s v="2023"/>
    <x v="7"/>
    <x v="55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2582"/>
    <n v="18074"/>
  </r>
  <r>
    <s v="2023"/>
    <x v="7"/>
    <x v="55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"/>
    <n v="70"/>
  </r>
  <r>
    <s v="2023"/>
    <x v="7"/>
    <x v="55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115"/>
    <n v="3450"/>
  </r>
  <r>
    <s v="2023"/>
    <x v="7"/>
    <x v="55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5190"/>
    <n v="36330"/>
  </r>
  <r>
    <s v="2023"/>
    <x v="7"/>
    <x v="55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689"/>
    <n v="56890"/>
  </r>
  <r>
    <s v="2023"/>
    <x v="7"/>
    <x v="55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534"/>
    <n v="5340"/>
  </r>
  <r>
    <s v="2023"/>
    <x v="7"/>
    <x v="55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64"/>
    <n v="640"/>
  </r>
  <r>
    <s v="2023"/>
    <x v="7"/>
    <x v="55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4"/>
    <n v="80"/>
  </r>
  <r>
    <s v="2023"/>
    <x v="7"/>
    <x v="55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156-ENTRADA POR CONSUMO           "/>
    <n v="-5"/>
    <n v="-150"/>
  </r>
  <r>
    <s v="2023"/>
    <x v="7"/>
    <x v="5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"/>
    <n v="-28"/>
  </r>
  <r>
    <s v="2023"/>
    <x v="7"/>
    <x v="55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156-ENTRADA POR CONSUMO           "/>
    <n v="-12"/>
    <n v="-360"/>
  </r>
  <r>
    <s v="2023"/>
    <x v="7"/>
    <x v="55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156-ENTRADA POR CONSUMO           "/>
    <n v="-1"/>
    <n v="-30"/>
  </r>
  <r>
    <s v="2023"/>
    <x v="7"/>
    <x v="55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4"/>
    <n v="480"/>
  </r>
  <r>
    <s v="2023"/>
    <x v="7"/>
    <x v="55"/>
    <x v="0"/>
    <s v="real"/>
    <s v="90"/>
    <s v="COLOMBIA"/>
    <s v="90"/>
    <x v="0"/>
    <s v="7"/>
    <x v="0"/>
    <s v="74"/>
    <s v="Sist.Nerv.Central"/>
    <s v="ECP"/>
    <s v="Escitalopram MK 20MG"/>
    <x v="1207"/>
    <x v="1063"/>
    <s v="Si"/>
    <s v="14.0"/>
    <s v="SALIDA"/>
    <s v="156-ENTRADA POR CONSUMO           "/>
    <n v="-400"/>
    <n v="-5600"/>
  </r>
  <r>
    <s v="2023"/>
    <x v="7"/>
    <x v="55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11"/>
    <n v="-330"/>
  </r>
  <r>
    <s v="2023"/>
    <x v="7"/>
    <x v="5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1"/>
    <n v="-100"/>
  </r>
  <r>
    <s v="2023"/>
    <x v="7"/>
    <x v="5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4"/>
    <n v="6720"/>
  </r>
  <r>
    <s v="2023"/>
    <x v="7"/>
    <x v="5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"/>
    <n v="400"/>
  </r>
  <r>
    <s v="2023"/>
    <x v="8"/>
    <x v="5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9960"/>
    <n v="49800"/>
  </r>
  <r>
    <s v="2023"/>
    <x v="8"/>
    <x v="56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1862"/>
    <n v="131172"/>
  </r>
  <r>
    <s v="2023"/>
    <x v="8"/>
    <x v="5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55"/>
    <n v="2485"/>
  </r>
  <r>
    <s v="2023"/>
    <x v="8"/>
    <x v="5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926"/>
    <n v="1926"/>
  </r>
  <r>
    <s v="2023"/>
    <x v="8"/>
    <x v="5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045"/>
    <n v="62700"/>
  </r>
  <r>
    <s v="2023"/>
    <x v="8"/>
    <x v="5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274"/>
    <n v="45480"/>
  </r>
  <r>
    <s v="2023"/>
    <x v="8"/>
    <x v="56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596"/>
    <n v="7788"/>
  </r>
  <r>
    <s v="2023"/>
    <x v="8"/>
    <x v="5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114"/>
    <n v="2228"/>
  </r>
  <r>
    <s v="2023"/>
    <x v="8"/>
    <x v="56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564"/>
    <n v="8460"/>
  </r>
  <r>
    <s v="2023"/>
    <x v="8"/>
    <x v="5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23"/>
    <n v="3230"/>
  </r>
  <r>
    <s v="2023"/>
    <x v="8"/>
    <x v="56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407"/>
    <n v="12210"/>
  </r>
  <r>
    <s v="2023"/>
    <x v="8"/>
    <x v="56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66"/>
    <n v="266"/>
  </r>
  <r>
    <s v="2023"/>
    <x v="8"/>
    <x v="56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615"/>
    <n v="4305"/>
  </r>
  <r>
    <s v="2023"/>
    <x v="8"/>
    <x v="56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2006"/>
    <n v="20060"/>
  </r>
  <r>
    <s v="2023"/>
    <x v="8"/>
    <x v="56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295"/>
    <n v="4425"/>
  </r>
  <r>
    <s v="2023"/>
    <x v="8"/>
    <x v="56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151"/>
    <n v="17265"/>
  </r>
  <r>
    <s v="2023"/>
    <x v="8"/>
    <x v="56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270"/>
    <n v="17780"/>
  </r>
  <r>
    <s v="2023"/>
    <x v="8"/>
    <x v="56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601"/>
    <n v="60100"/>
  </r>
  <r>
    <s v="2023"/>
    <x v="8"/>
    <x v="56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6392"/>
    <n v="32784"/>
  </r>
  <r>
    <s v="2023"/>
    <x v="8"/>
    <x v="56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434"/>
    <n v="43020"/>
  </r>
  <r>
    <s v="2023"/>
    <x v="8"/>
    <x v="5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64"/>
    <n v="6336"/>
  </r>
  <r>
    <s v="2023"/>
    <x v="8"/>
    <x v="5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56"/>
    <n v="5120"/>
  </r>
  <r>
    <s v="2023"/>
    <x v="8"/>
    <x v="5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793"/>
    <n v="4793"/>
  </r>
  <r>
    <s v="2023"/>
    <x v="8"/>
    <x v="5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95"/>
    <n v="13900"/>
  </r>
  <r>
    <s v="2023"/>
    <x v="8"/>
    <x v="5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609"/>
    <n v="18263"/>
  </r>
  <r>
    <s v="2023"/>
    <x v="8"/>
    <x v="5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913"/>
    <n v="2739"/>
  </r>
  <r>
    <s v="2023"/>
    <x v="8"/>
    <x v="56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54"/>
    <n v="1620"/>
  </r>
  <r>
    <s v="2023"/>
    <x v="8"/>
    <x v="56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227"/>
    <n v="2270"/>
  </r>
  <r>
    <s v="2023"/>
    <x v="8"/>
    <x v="56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602"/>
    <n v="6020"/>
  </r>
  <r>
    <s v="2023"/>
    <x v="8"/>
    <x v="56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196"/>
    <n v="35880"/>
  </r>
  <r>
    <s v="2023"/>
    <x v="8"/>
    <x v="56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605"/>
    <n v="321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8710"/>
    <n v="8710"/>
  </r>
  <r>
    <s v="2023"/>
    <x v="8"/>
    <x v="56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640"/>
    <n v="164000"/>
  </r>
  <r>
    <s v="2023"/>
    <x v="8"/>
    <x v="56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57"/>
    <n v="5700"/>
  </r>
  <r>
    <s v="2023"/>
    <x v="8"/>
    <x v="56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448"/>
    <n v="44800"/>
  </r>
  <r>
    <s v="2023"/>
    <x v="8"/>
    <x v="56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085"/>
    <n v="61700"/>
  </r>
  <r>
    <s v="2023"/>
    <x v="8"/>
    <x v="56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7"/>
    <n v="210"/>
  </r>
  <r>
    <s v="2023"/>
    <x v="8"/>
    <x v="56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4"/>
    <n v="720"/>
  </r>
  <r>
    <s v="2023"/>
    <x v="8"/>
    <x v="56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9963"/>
    <n v="9963"/>
  </r>
  <r>
    <s v="2023"/>
    <x v="8"/>
    <x v="56"/>
    <x v="0"/>
    <s v="real"/>
    <s v="90"/>
    <s v="COLOMBIA"/>
    <s v="90"/>
    <x v="0"/>
    <s v="7"/>
    <x v="0"/>
    <s v="73"/>
    <s v="Pediátrica"/>
    <s v="AX1"/>
    <s v="Amoxic.MK 250MG/5ML"/>
    <x v="1584"/>
    <x v="1270"/>
    <s v="Si"/>
    <s v="2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273"/>
    <n v="1911"/>
  </r>
  <r>
    <s v="2023"/>
    <x v="8"/>
    <x v="56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73"/>
    <n v="4730"/>
  </r>
  <r>
    <s v="2023"/>
    <x v="8"/>
    <x v="5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598"/>
    <n v="47940"/>
  </r>
  <r>
    <s v="2023"/>
    <x v="8"/>
    <x v="56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16"/>
    <n v="2592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"/>
    <n v="1"/>
  </r>
  <r>
    <s v="2023"/>
    <x v="8"/>
    <x v="56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"/>
    <n v="1"/>
  </r>
  <r>
    <s v="2023"/>
    <x v="8"/>
    <x v="56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2"/>
    <n v="40"/>
  </r>
  <r>
    <s v="2023"/>
    <x v="8"/>
    <x v="5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02"/>
    <n v="8080"/>
  </r>
  <r>
    <s v="2023"/>
    <x v="8"/>
    <x v="5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"/>
    <n v="9"/>
  </r>
  <r>
    <s v="2023"/>
    <x v="8"/>
    <x v="56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"/>
    <n v="30"/>
  </r>
  <r>
    <s v="2023"/>
    <x v="8"/>
    <x v="56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20"/>
    <n v="400"/>
  </r>
  <r>
    <s v="2023"/>
    <x v="8"/>
    <x v="56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40"/>
    <n v="1200"/>
  </r>
  <r>
    <s v="2023"/>
    <x v="8"/>
    <x v="56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10"/>
    <n v="200"/>
  </r>
  <r>
    <s v="2023"/>
    <x v="8"/>
    <x v="5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1"/>
    <n v="588"/>
  </r>
  <r>
    <s v="2023"/>
    <x v="8"/>
    <x v="5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2"/>
    <n v="24"/>
  </r>
  <r>
    <s v="2023"/>
    <x v="8"/>
    <x v="5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00"/>
    <n v="200"/>
  </r>
  <r>
    <s v="2023"/>
    <x v="8"/>
    <x v="56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20"/>
    <n v="1000"/>
  </r>
  <r>
    <s v="2023"/>
    <x v="8"/>
    <x v="56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0"/>
    <n v="200"/>
  </r>
  <r>
    <s v="2023"/>
    <x v="8"/>
    <x v="56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20"/>
    <n v="600"/>
  </r>
  <r>
    <s v="2023"/>
    <x v="8"/>
    <x v="5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8"/>
    <n v="-800"/>
  </r>
  <r>
    <s v="2023"/>
    <x v="8"/>
    <x v="5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"/>
    <n v="-60"/>
  </r>
  <r>
    <s v="2023"/>
    <x v="8"/>
    <x v="56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7"/>
    <n v="-49"/>
  </r>
  <r>
    <s v="2023"/>
    <x v="8"/>
    <x v="56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156-ENTRADA POR CONSUMO           "/>
    <n v="-7"/>
    <n v="-70"/>
  </r>
  <r>
    <s v="2023"/>
    <x v="8"/>
    <x v="5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"/>
    <n v="-40"/>
  </r>
  <r>
    <s v="2023"/>
    <x v="8"/>
    <x v="5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8"/>
    <n v="-240"/>
  </r>
  <r>
    <s v="2023"/>
    <x v="8"/>
    <x v="5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5"/>
    <n v="-150"/>
  </r>
  <r>
    <s v="2023"/>
    <x v="8"/>
    <x v="5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156-ENTRADA POR CONSUMO           "/>
    <n v="-3"/>
    <n v="-30"/>
  </r>
  <r>
    <s v="2023"/>
    <x v="8"/>
    <x v="56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1"/>
    <n v="-7"/>
  </r>
  <r>
    <s v="2023"/>
    <x v="8"/>
    <x v="56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7"/>
    <n v="-70"/>
  </r>
  <r>
    <s v="2023"/>
    <x v="8"/>
    <x v="56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156-ENTRADA POR CONSUMO           "/>
    <n v="-9"/>
    <n v="-108"/>
  </r>
  <r>
    <s v="2023"/>
    <x v="8"/>
    <x v="56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14"/>
    <n v="-280"/>
  </r>
  <r>
    <s v="2023"/>
    <x v="8"/>
    <x v="56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23"/>
    <n v="-690"/>
  </r>
  <r>
    <s v="2023"/>
    <x v="8"/>
    <x v="56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50"/>
    <n v="250"/>
  </r>
  <r>
    <s v="2023"/>
    <x v="8"/>
    <x v="56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77"/>
    <n v="177"/>
  </r>
  <r>
    <s v="2023"/>
    <x v="8"/>
    <x v="5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OTRO"/>
    <s v="145-Ent.Cambio codigo             "/>
    <n v="2000"/>
    <n v="600000"/>
  </r>
  <r>
    <s v="2023"/>
    <x v="8"/>
    <x v="56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10"/>
    <n v="400"/>
  </r>
  <r>
    <s v="2023"/>
    <x v="8"/>
    <x v="56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100"/>
    <n v="15000"/>
  </r>
  <r>
    <s v="2023"/>
    <x v="8"/>
    <x v="5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2"/>
    <n v="-60"/>
  </r>
  <r>
    <s v="2023"/>
    <x v="9"/>
    <x v="57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20"/>
    <n v="20"/>
  </r>
  <r>
    <s v="2023"/>
    <x v="9"/>
    <x v="57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0"/>
    <n v="100"/>
  </r>
  <r>
    <s v="2023"/>
    <x v="9"/>
    <x v="5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13"/>
    <n v="33900"/>
  </r>
  <r>
    <s v="2023"/>
    <x v="9"/>
    <x v="57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563"/>
    <n v="33780"/>
  </r>
  <r>
    <s v="2023"/>
    <x v="9"/>
    <x v="5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56"/>
    <n v="672"/>
  </r>
  <r>
    <s v="2023"/>
    <x v="9"/>
    <x v="57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56"/>
    <n v="672"/>
  </r>
  <r>
    <s v="2023"/>
    <x v="9"/>
    <x v="57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2223"/>
    <n v="13338"/>
  </r>
  <r>
    <s v="2023"/>
    <x v="9"/>
    <x v="57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60"/>
    <n v="1800"/>
  </r>
  <r>
    <s v="2023"/>
    <x v="9"/>
    <x v="57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0"/>
    <n v="300"/>
  </r>
  <r>
    <s v="2023"/>
    <x v="9"/>
    <x v="57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0"/>
    <n v="100"/>
  </r>
  <r>
    <s v="2023"/>
    <x v="9"/>
    <x v="57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6"/>
    <n v="18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5"/>
    <n v="60"/>
  </r>
  <r>
    <s v="2023"/>
    <x v="9"/>
    <x v="57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7515"/>
    <n v="15030"/>
  </r>
  <r>
    <s v="2023"/>
    <x v="9"/>
    <x v="57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148"/>
    <n v="11480"/>
  </r>
  <r>
    <s v="2023"/>
    <x v="9"/>
    <x v="57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60"/>
    <n v="1120"/>
  </r>
  <r>
    <s v="2023"/>
    <x v="9"/>
    <x v="57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529"/>
    <n v="25290"/>
  </r>
  <r>
    <s v="2023"/>
    <x v="9"/>
    <x v="57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388"/>
    <n v="9716"/>
  </r>
  <r>
    <s v="2023"/>
    <x v="9"/>
    <x v="57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849"/>
    <n v="27735"/>
  </r>
  <r>
    <s v="2023"/>
    <x v="9"/>
    <x v="57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14"/>
    <n v="2140"/>
  </r>
  <r>
    <s v="2023"/>
    <x v="9"/>
    <x v="5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3903"/>
    <n v="15612"/>
  </r>
  <r>
    <s v="2023"/>
    <x v="9"/>
    <x v="57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6"/>
    <n v="36"/>
  </r>
  <r>
    <s v="2023"/>
    <x v="9"/>
    <x v="5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97"/>
    <n v="2758"/>
  </r>
  <r>
    <s v="2023"/>
    <x v="9"/>
    <x v="5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5"/>
    <n v="6750"/>
  </r>
  <r>
    <s v="2023"/>
    <x v="9"/>
    <x v="57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23"/>
    <x v="9"/>
    <x v="57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0"/>
    <n v="30"/>
  </r>
  <r>
    <s v="2023"/>
    <x v="9"/>
    <x v="57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892"/>
    <n v="13244"/>
  </r>
  <r>
    <s v="2023"/>
    <x v="9"/>
    <x v="57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9404"/>
    <n v="282120"/>
  </r>
  <r>
    <s v="2023"/>
    <x v="9"/>
    <x v="57"/>
    <x v="0"/>
    <s v="real"/>
    <s v="90"/>
    <s v="COLOMBIA"/>
    <s v="90"/>
    <x v="0"/>
    <s v="7"/>
    <x v="0"/>
    <s v="71"/>
    <s v="Cardiometabólica"/>
    <s v="LH1"/>
    <s v="Losartán HCT100/12.5"/>
    <x v="1585"/>
    <x v="123"/>
    <s v="No"/>
    <s v="30.0"/>
    <s v="SALIDA"/>
    <s v="056-Sal. cargo a gastos           "/>
    <n v="16"/>
    <n v="480"/>
  </r>
  <r>
    <s v="2023"/>
    <x v="9"/>
    <x v="57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15"/>
    <n v="15450"/>
  </r>
  <r>
    <s v="2023"/>
    <x v="9"/>
    <x v="57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453"/>
    <n v="6795"/>
  </r>
  <r>
    <s v="2023"/>
    <x v="9"/>
    <x v="57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51"/>
    <n v="1812"/>
  </r>
  <r>
    <s v="2023"/>
    <x v="9"/>
    <x v="57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389"/>
    <n v="3890"/>
  </r>
  <r>
    <s v="2023"/>
    <x v="9"/>
    <x v="57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86"/>
    <n v="1860"/>
  </r>
  <r>
    <s v="2023"/>
    <x v="9"/>
    <x v="57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16"/>
    <n v="1160"/>
  </r>
  <r>
    <s v="2023"/>
    <x v="9"/>
    <x v="57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92"/>
    <n v="8760"/>
  </r>
  <r>
    <s v="2023"/>
    <x v="9"/>
    <x v="57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93"/>
    <n v="1395"/>
  </r>
  <r>
    <s v="2023"/>
    <x v="9"/>
    <x v="57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93"/>
    <n v="2790"/>
  </r>
  <r>
    <s v="2023"/>
    <x v="9"/>
    <x v="57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483"/>
    <n v="4830"/>
  </r>
  <r>
    <s v="2023"/>
    <x v="9"/>
    <x v="57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5"/>
    <n v="1050"/>
  </r>
  <r>
    <s v="2023"/>
    <x v="9"/>
    <x v="57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95"/>
    <n v="2850"/>
  </r>
  <r>
    <s v="2023"/>
    <x v="9"/>
    <x v="57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408"/>
    <n v="140800"/>
  </r>
  <r>
    <s v="2023"/>
    <x v="9"/>
    <x v="57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696"/>
    <n v="69600"/>
  </r>
  <r>
    <s v="2023"/>
    <x v="9"/>
    <x v="5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"/>
    <n v="18"/>
  </r>
  <r>
    <s v="2023"/>
    <x v="9"/>
    <x v="5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0"/>
    <n v="140"/>
  </r>
  <r>
    <s v="2023"/>
    <x v="9"/>
    <x v="57"/>
    <x v="0"/>
    <s v="real"/>
    <s v="90"/>
    <s v="COLOMBIA"/>
    <s v="90"/>
    <x v="0"/>
    <s v="7"/>
    <x v="0"/>
    <s v="74"/>
    <s v="Sist.Nerv.Central"/>
    <s v="ECP"/>
    <s v="Escitalopram MK 20MG"/>
    <x v="1464"/>
    <x v="296"/>
    <s v="No"/>
    <s v="30.0"/>
    <s v="OTRO"/>
    <s v="145-Ent.Cambio codigo             "/>
    <n v="776"/>
    <n v="23280"/>
  </r>
  <r>
    <s v="2023"/>
    <x v="9"/>
    <x v="57"/>
    <x v="0"/>
    <s v="real"/>
    <s v="90"/>
    <s v="COLOMBIA"/>
    <s v="90"/>
    <x v="0"/>
    <s v="7"/>
    <x v="0"/>
    <s v="71"/>
    <s v="Cardiometabólica"/>
    <s v="BI2"/>
    <s v="Bisoprolol MK 2.5MG"/>
    <x v="1468"/>
    <x v="409"/>
    <s v="No"/>
    <s v="30.0"/>
    <s v="OTRO"/>
    <s v="145-Ent.Cambio codigo             "/>
    <n v="1710"/>
    <n v="51300"/>
  </r>
  <r>
    <s v="2023"/>
    <x v="9"/>
    <x v="57"/>
    <x v="0"/>
    <s v="real"/>
    <s v="90"/>
    <s v="COLOMBIA"/>
    <s v="90"/>
    <x v="0"/>
    <s v="7"/>
    <x v="0"/>
    <s v="74"/>
    <s v="Sist.Nerv.Central"/>
    <s v="DVL"/>
    <s v="Desvenlafaxina MK 50"/>
    <x v="1586"/>
    <x v="1199"/>
    <s v="Si"/>
    <s v="10.0"/>
    <s v="OTRO"/>
    <s v="145-Ent.Cambio codigo             "/>
    <n v="784"/>
    <n v="7840"/>
  </r>
  <r>
    <s v="2023"/>
    <x v="9"/>
    <x v="57"/>
    <x v="0"/>
    <s v="real"/>
    <s v="90"/>
    <s v="COLOMBIA"/>
    <s v="90"/>
    <x v="0"/>
    <s v="7"/>
    <x v="0"/>
    <s v="171"/>
    <s v="Respiratoria y Ótica"/>
    <s v="MK2"/>
    <s v="Montelukast MK 10MG"/>
    <x v="1587"/>
    <x v="29"/>
    <s v="No"/>
    <s v="30.0"/>
    <s v="OTRO"/>
    <s v="145-Ent.Cambio codigo             "/>
    <n v="995"/>
    <n v="29850"/>
  </r>
  <r>
    <s v="2023"/>
    <x v="9"/>
    <x v="57"/>
    <x v="0"/>
    <s v="real"/>
    <s v="90"/>
    <s v="COLOMBIA"/>
    <s v="90"/>
    <x v="0"/>
    <s v="7"/>
    <x v="0"/>
    <s v="74"/>
    <s v="Sist.Nerv.Central"/>
    <s v="ECL"/>
    <s v="Escitalopram MK 10MG"/>
    <x v="1588"/>
    <x v="682"/>
    <s v="Si"/>
    <s v="30.0"/>
    <s v="OTRO"/>
    <s v="145-Ent.Cambio codigo             "/>
    <n v="2551"/>
    <n v="76530"/>
  </r>
  <r>
    <s v="2023"/>
    <x v="9"/>
    <x v="57"/>
    <x v="0"/>
    <s v="real"/>
    <s v="90"/>
    <s v="COLOMBIA"/>
    <s v="90"/>
    <x v="0"/>
    <s v="7"/>
    <x v="0"/>
    <s v="71"/>
    <s v="Cardiometabólica"/>
    <s v="4AT"/>
    <s v="Atorvastatina MK40MG"/>
    <x v="1589"/>
    <x v="1272"/>
    <s v="Si"/>
    <s v="10.0"/>
    <s v="OTRO"/>
    <s v="145-Ent.Cambio codigo             "/>
    <n v="1299"/>
    <n v="12990"/>
  </r>
  <r>
    <s v="2023"/>
    <x v="9"/>
    <x v="57"/>
    <x v="0"/>
    <s v="real"/>
    <s v="90"/>
    <s v="COLOMBIA"/>
    <s v="90"/>
    <x v="0"/>
    <s v="7"/>
    <x v="0"/>
    <s v="70"/>
    <s v="Dolor"/>
    <s v="EX9"/>
    <s v="Etoricoxib MK 90MG"/>
    <x v="1590"/>
    <x v="1273"/>
    <s v="Si"/>
    <s v="7.0"/>
    <s v="OTRO"/>
    <s v="145-Ent.Cambio codigo             "/>
    <n v="1120"/>
    <n v="7840"/>
  </r>
  <r>
    <s v="2023"/>
    <x v="9"/>
    <x v="57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1"/>
    <n v="10"/>
  </r>
  <r>
    <s v="2023"/>
    <x v="9"/>
    <x v="5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448"/>
    <n v="-448"/>
  </r>
  <r>
    <s v="2023"/>
    <x v="9"/>
    <x v="57"/>
    <x v="0"/>
    <s v="real"/>
    <s v="90"/>
    <s v="COLOMBIA"/>
    <s v="90"/>
    <x v="0"/>
    <s v="7"/>
    <x v="0"/>
    <s v="71"/>
    <s v="Cardiometabólica"/>
    <s v="LV2"/>
    <s v="Levotiroxi.MK 25MCG"/>
    <x v="1474"/>
    <x v="1202"/>
    <s v="No"/>
    <s v="150.0"/>
    <s v="SALIDA"/>
    <s v="056-Sal. cargo a gastos           "/>
    <n v="6"/>
    <n v="900"/>
  </r>
  <r>
    <s v="2023"/>
    <x v="9"/>
    <x v="57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3"/>
    <n v="3"/>
  </r>
  <r>
    <s v="2023"/>
    <x v="10"/>
    <x v="5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235"/>
    <n v="123500"/>
  </r>
  <r>
    <s v="2023"/>
    <x v="10"/>
    <x v="58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223"/>
    <n v="22300"/>
  </r>
  <r>
    <s v="2023"/>
    <x v="10"/>
    <x v="5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263"/>
    <n v="12630"/>
  </r>
  <r>
    <s v="2023"/>
    <x v="10"/>
    <x v="5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52"/>
    <n v="2520"/>
  </r>
  <r>
    <s v="2023"/>
    <x v="10"/>
    <x v="5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3"/>
    <n v="690"/>
  </r>
  <r>
    <s v="2023"/>
    <x v="10"/>
    <x v="58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542"/>
    <n v="3794"/>
  </r>
  <r>
    <s v="2023"/>
    <x v="10"/>
    <x v="5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586"/>
    <n v="17580"/>
  </r>
  <r>
    <s v="2023"/>
    <x v="10"/>
    <x v="5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912"/>
    <n v="114720"/>
  </r>
  <r>
    <s v="2023"/>
    <x v="10"/>
    <x v="5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44"/>
    <n v="14640"/>
  </r>
  <r>
    <s v="2023"/>
    <x v="10"/>
    <x v="5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713"/>
    <n v="7130"/>
  </r>
  <r>
    <s v="2023"/>
    <x v="10"/>
    <x v="5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632"/>
    <n v="18960"/>
  </r>
  <r>
    <s v="2023"/>
    <x v="10"/>
    <x v="58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3"/>
    <n v="690"/>
  </r>
  <r>
    <s v="2023"/>
    <x v="10"/>
    <x v="58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638"/>
    <n v="6380"/>
  </r>
  <r>
    <s v="2023"/>
    <x v="10"/>
    <x v="58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378"/>
    <n v="13780"/>
  </r>
  <r>
    <s v="2023"/>
    <x v="10"/>
    <x v="5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55"/>
    <n v="1020"/>
  </r>
  <r>
    <s v="2023"/>
    <x v="10"/>
    <x v="58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426"/>
    <n v="426"/>
  </r>
  <r>
    <s v="2023"/>
    <x v="10"/>
    <x v="5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738"/>
    <n v="347600"/>
  </r>
  <r>
    <s v="2023"/>
    <x v="10"/>
    <x v="5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25"/>
    <n v="2975"/>
  </r>
  <r>
    <s v="2023"/>
    <x v="10"/>
    <x v="5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61"/>
    <n v="1220"/>
  </r>
  <r>
    <s v="2023"/>
    <x v="10"/>
    <x v="58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78"/>
    <n v="3120"/>
  </r>
  <r>
    <s v="2023"/>
    <x v="10"/>
    <x v="5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30"/>
    <n v="600"/>
  </r>
  <r>
    <s v="2023"/>
    <x v="10"/>
    <x v="58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264"/>
    <n v="13200"/>
  </r>
  <r>
    <s v="2023"/>
    <x v="10"/>
    <x v="5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30"/>
    <n v="1500"/>
  </r>
  <r>
    <s v="2023"/>
    <x v="10"/>
    <x v="58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67"/>
    <n v="2010"/>
  </r>
  <r>
    <s v="2023"/>
    <x v="10"/>
    <x v="5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0"/>
    <n v="50"/>
  </r>
  <r>
    <s v="2023"/>
    <x v="10"/>
    <x v="58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91"/>
    <n v="191"/>
  </r>
  <r>
    <s v="2023"/>
    <x v="10"/>
    <x v="5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44"/>
    <n v="688"/>
  </r>
  <r>
    <s v="2023"/>
    <x v="10"/>
    <x v="58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65"/>
    <n v="1950"/>
  </r>
  <r>
    <s v="2023"/>
    <x v="10"/>
    <x v="58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52"/>
    <n v="520"/>
  </r>
  <r>
    <s v="2023"/>
    <x v="10"/>
    <x v="5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206"/>
    <n v="1236"/>
  </r>
  <r>
    <s v="2023"/>
    <x v="10"/>
    <x v="5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5"/>
    <n v="450"/>
  </r>
  <r>
    <s v="2023"/>
    <x v="10"/>
    <x v="58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22"/>
    <n v="660"/>
  </r>
  <r>
    <s v="2023"/>
    <x v="10"/>
    <x v="58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5"/>
    <n v="90"/>
  </r>
  <r>
    <s v="2023"/>
    <x v="10"/>
    <x v="58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5"/>
    <n v="385"/>
  </r>
  <r>
    <s v="2023"/>
    <x v="10"/>
    <x v="5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24"/>
    <n v="2240"/>
  </r>
  <r>
    <s v="2023"/>
    <x v="10"/>
    <x v="58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"/>
    <n v="28"/>
  </r>
  <r>
    <s v="2023"/>
    <x v="10"/>
    <x v="58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"/>
    <n v="60"/>
  </r>
  <r>
    <s v="2023"/>
    <x v="10"/>
    <x v="58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9"/>
    <n v="228"/>
  </r>
  <r>
    <s v="2023"/>
    <x v="10"/>
    <x v="58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9"/>
    <n v="76"/>
  </r>
  <r>
    <s v="2023"/>
    <x v="10"/>
    <x v="5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3"/>
    <n v="4300"/>
  </r>
  <r>
    <s v="2023"/>
    <x v="10"/>
    <x v="58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27"/>
    <n v="270"/>
  </r>
  <r>
    <s v="2023"/>
    <x v="10"/>
    <x v="58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30"/>
    <n v="420"/>
  </r>
  <r>
    <s v="2023"/>
    <x v="10"/>
    <x v="58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52"/>
    <n v="208"/>
  </r>
  <r>
    <s v="2023"/>
    <x v="10"/>
    <x v="58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32"/>
    <n v="26400"/>
  </r>
  <r>
    <s v="2023"/>
    <x v="10"/>
    <x v="5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72"/>
    <n v="2160"/>
  </r>
  <r>
    <s v="2023"/>
    <x v="10"/>
    <x v="58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5"/>
    <s v="Antiinfecciosos"/>
    <s v="LFX"/>
    <s v="Levofloxaci.MK 500MG"/>
    <x v="1418"/>
    <x v="335"/>
    <s v="No"/>
    <s v="7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39"/>
    <n v="390"/>
  </r>
  <r>
    <s v="2023"/>
    <x v="10"/>
    <x v="5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709"/>
    <n v="70900"/>
  </r>
  <r>
    <s v="2023"/>
    <x v="10"/>
    <x v="5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5"/>
    <n v="25"/>
  </r>
  <r>
    <s v="2023"/>
    <x v="10"/>
    <x v="58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70"/>
    <n v="7000"/>
  </r>
  <r>
    <s v="2023"/>
    <x v="10"/>
    <x v="58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"/>
    <n v="40"/>
  </r>
  <r>
    <s v="2023"/>
    <x v="10"/>
    <x v="58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629"/>
    <n v="25160"/>
  </r>
  <r>
    <s v="2023"/>
    <x v="10"/>
    <x v="58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1"/>
    <n v="330"/>
  </r>
  <r>
    <s v="2023"/>
    <x v="10"/>
    <x v="58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6"/>
    <n v="1200"/>
  </r>
  <r>
    <s v="2023"/>
    <x v="10"/>
    <x v="58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947"/>
    <n v="189400"/>
  </r>
  <r>
    <s v="2023"/>
    <x v="10"/>
    <x v="58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29"/>
    <n v="903"/>
  </r>
  <r>
    <s v="2023"/>
    <x v="10"/>
    <x v="5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477"/>
    <n v="10339"/>
  </r>
  <r>
    <s v="2023"/>
    <x v="10"/>
    <x v="58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4"/>
    <s v="Sist.Nerv.Central"/>
    <s v="MM1"/>
    <s v="Memantina MK 20MG"/>
    <x v="1591"/>
    <x v="781"/>
    <s v="Si"/>
    <s v="30.0"/>
    <s v="OTRO"/>
    <s v="145-Ent.Cambio codigo             "/>
    <n v="1526"/>
    <n v="45780"/>
  </r>
  <r>
    <s v="2023"/>
    <x v="10"/>
    <x v="58"/>
    <x v="0"/>
    <s v="real"/>
    <s v="90"/>
    <s v="COLOMBIA"/>
    <s v="90"/>
    <x v="0"/>
    <s v="7"/>
    <x v="0"/>
    <s v="74"/>
    <s v="Sist.Nerv.Central"/>
    <s v="SER"/>
    <s v="Sertralina MK 50MG"/>
    <x v="1489"/>
    <x v="791"/>
    <s v="No"/>
    <s v="30.0"/>
    <s v="OTRO"/>
    <s v="145-Ent.Cambio codigo             "/>
    <n v="1096"/>
    <n v="32880"/>
  </r>
  <r>
    <s v="2023"/>
    <x v="10"/>
    <x v="5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2"/>
    <n v="-12"/>
  </r>
  <r>
    <s v="2023"/>
    <x v="10"/>
    <x v="58"/>
    <x v="0"/>
    <s v="real"/>
    <s v="90"/>
    <s v="COLOMBIA"/>
    <s v="90"/>
    <x v="0"/>
    <s v="7"/>
    <x v="0"/>
    <s v="71"/>
    <s v="Cardiometabólica"/>
    <s v="GLP"/>
    <s v="Glimepirida MK 4MG"/>
    <x v="1171"/>
    <x v="1031"/>
    <s v="No"/>
    <s v="15.0"/>
    <s v="SALIDA"/>
    <s v="056-Sal. cargo a gastos           "/>
    <n v="76"/>
    <n v="1140"/>
  </r>
  <r>
    <s v="2023"/>
    <x v="10"/>
    <x v="58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21"/>
    <n v="-210"/>
  </r>
  <r>
    <s v="2023"/>
    <x v="10"/>
    <x v="58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13"/>
    <n v="-390"/>
  </r>
  <r>
    <s v="2023"/>
    <x v="10"/>
    <x v="5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40"/>
    <n v="-280"/>
  </r>
  <r>
    <s v="2023"/>
    <x v="10"/>
    <x v="5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22"/>
    <n v="-220"/>
  </r>
  <r>
    <s v="2023"/>
    <x v="10"/>
    <x v="5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6"/>
    <n v="-120"/>
  </r>
  <r>
    <s v="2023"/>
    <x v="10"/>
    <x v="5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29"/>
    <n v="-290"/>
  </r>
  <r>
    <s v="2023"/>
    <x v="10"/>
    <x v="58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5"/>
    <n v="-60"/>
  </r>
  <r>
    <s v="2023"/>
    <x v="10"/>
    <x v="58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156-ENTRADA POR CONSUMO           "/>
    <n v="-14"/>
    <n v="-140"/>
  </r>
  <r>
    <s v="2023"/>
    <x v="10"/>
    <x v="58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156-ENTRADA POR CONSUMO           "/>
    <n v="-26"/>
    <n v="-780"/>
  </r>
  <r>
    <s v="2023"/>
    <x v="10"/>
    <x v="58"/>
    <x v="0"/>
    <s v="real"/>
    <s v="90"/>
    <s v="COLOMBIA"/>
    <s v="90"/>
    <x v="0"/>
    <s v="1"/>
    <x v="1"/>
    <s v="10"/>
    <s v="Tracto Digestivo"/>
    <s v="TOR"/>
    <s v="Travad Oral"/>
    <x v="1027"/>
    <x v="926"/>
    <s v="No"/>
    <s v="48.0"/>
    <s v="SALIDA"/>
    <s v="056-Sal. cargo a gastos           "/>
    <n v="6"/>
    <n v="288"/>
  </r>
  <r>
    <s v="2023"/>
    <x v="10"/>
    <x v="58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6"/>
    <n v="180"/>
  </r>
  <r>
    <s v="2023"/>
    <x v="10"/>
    <x v="58"/>
    <x v="0"/>
    <s v="real"/>
    <s v="90"/>
    <s v="COLOMBIA"/>
    <s v="90"/>
    <x v="0"/>
    <s v="1"/>
    <x v="1"/>
    <s v="16"/>
    <s v="Salud Femenina"/>
    <s v="DC1"/>
    <s v="Damiclin K"/>
    <x v="1293"/>
    <x v="1120"/>
    <s v="No"/>
    <s v="7.0"/>
    <s v="SALIDA"/>
    <s v="056-Sal. cargo a gastos           "/>
    <n v="6"/>
    <n v="42"/>
  </r>
  <r>
    <s v="2023"/>
    <x v="10"/>
    <x v="5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58"/>
    <n v="812"/>
  </r>
  <r>
    <s v="2023"/>
    <x v="10"/>
    <x v="58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70"/>
    <n v="980"/>
  </r>
  <r>
    <s v="2023"/>
    <x v="10"/>
    <x v="58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21"/>
    <n v="2210"/>
  </r>
  <r>
    <s v="2023"/>
    <x v="10"/>
    <x v="58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10"/>
    <n v="6300"/>
  </r>
  <r>
    <s v="2023"/>
    <x v="10"/>
    <x v="58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0"/>
    <n v="50"/>
  </r>
  <r>
    <s v="2023"/>
    <x v="10"/>
    <x v="58"/>
    <x v="0"/>
    <s v="real"/>
    <s v="90"/>
    <s v="COLOMBIA"/>
    <s v="90"/>
    <x v="0"/>
    <s v="7"/>
    <x v="0"/>
    <s v="74"/>
    <s v="Sist.Nerv.Central"/>
    <s v="RP2"/>
    <s v="Risperidona MK 2MG"/>
    <x v="805"/>
    <x v="343"/>
    <s v="No"/>
    <s v="20.0"/>
    <s v="OTRO"/>
    <s v="145-Ent.Cambio codigo             "/>
    <n v="9877"/>
    <n v="197540"/>
  </r>
  <r>
    <s v="2023"/>
    <x v="10"/>
    <x v="58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056-Sal. cargo a gastos           "/>
    <n v="48"/>
    <n v="5760"/>
  </r>
  <r>
    <s v="2023"/>
    <x v="10"/>
    <x v="58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682"/>
    <n v="204600"/>
  </r>
  <r>
    <s v="2023"/>
    <x v="10"/>
    <x v="58"/>
    <x v="0"/>
    <s v="real"/>
    <s v="90"/>
    <s v="COLOMBIA"/>
    <s v="90"/>
    <x v="0"/>
    <s v="1"/>
    <x v="1"/>
    <s v="17"/>
    <s v="Sist.Nerv.Central"/>
    <s v="DX2"/>
    <s v="Dexapron 20MG"/>
    <x v="714"/>
    <x v="681"/>
    <s v="No"/>
    <s v="300.0"/>
    <s v="SALIDA"/>
    <s v="056-Sal. cargo a gastos           "/>
    <n v="515"/>
    <n v="154500"/>
  </r>
  <r>
    <s v="2023"/>
    <x v="11"/>
    <x v="5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"/>
    <n v="32"/>
  </r>
  <r>
    <s v="2023"/>
    <x v="11"/>
    <x v="59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15"/>
    <n v="60"/>
  </r>
  <r>
    <s v="2023"/>
    <x v="11"/>
    <x v="59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4"/>
    <n v="400"/>
  </r>
  <r>
    <s v="2023"/>
    <x v="11"/>
    <x v="5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"/>
    <n v="4"/>
  </r>
  <r>
    <s v="2023"/>
    <x v="11"/>
    <x v="5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58"/>
    <n v="290"/>
  </r>
  <r>
    <s v="2023"/>
    <x v="11"/>
    <x v="5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0"/>
    <n v="80"/>
  </r>
  <r>
    <s v="2023"/>
    <x v="11"/>
    <x v="5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"/>
    <n v="14"/>
  </r>
  <r>
    <s v="2023"/>
    <x v="11"/>
    <x v="59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0"/>
    <n v="500"/>
  </r>
  <r>
    <s v="2023"/>
    <x v="11"/>
    <x v="59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440"/>
    <n v="440"/>
  </r>
  <r>
    <s v="2023"/>
    <x v="11"/>
    <x v="59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44"/>
    <n v="528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8"/>
    <n v="96"/>
  </r>
  <r>
    <s v="2023"/>
    <x v="11"/>
    <x v="5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2"/>
    <n v="186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5"/>
    <n v="5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212"/>
    <n v="212"/>
  </r>
  <r>
    <s v="2023"/>
    <x v="11"/>
    <x v="5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61"/>
    <n v="427"/>
  </r>
  <r>
    <s v="2023"/>
    <x v="11"/>
    <x v="59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4"/>
    <n v="5100"/>
  </r>
  <r>
    <s v="2023"/>
    <x v="11"/>
    <x v="59"/>
    <x v="0"/>
    <s v="real"/>
    <s v="90"/>
    <s v="COLOMBIA"/>
    <s v="90"/>
    <x v="0"/>
    <s v="7"/>
    <x v="0"/>
    <s v="74"/>
    <s v="Sist.Nerv.Central"/>
    <s v="PRX"/>
    <s v="Paroxetina MK 20MG"/>
    <x v="770"/>
    <x v="352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1"/>
    <s v="Cardiometabólica"/>
    <s v="DSN"/>
    <s v="Diosmina MK 500MG"/>
    <x v="1583"/>
    <x v="1271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8"/>
    <n v="1224"/>
  </r>
  <r>
    <s v="2023"/>
    <x v="11"/>
    <x v="5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"/>
    <n v="1"/>
  </r>
  <r>
    <s v="2023"/>
    <x v="11"/>
    <x v="5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2"/>
    <n v="220"/>
  </r>
  <r>
    <s v="2023"/>
    <x v="11"/>
    <x v="5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8"/>
    <n v="1600"/>
  </r>
  <r>
    <s v="2023"/>
    <x v="11"/>
    <x v="59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171"/>
    <s v="Respiratoria y Ótica"/>
    <s v="BT6"/>
    <s v="Betahistina MK 16MG"/>
    <x v="1445"/>
    <x v="698"/>
    <s v="No"/>
    <s v="20.0"/>
    <s v="SALIDA"/>
    <s v="056-Sal. cargo a gastos           "/>
    <n v="31"/>
    <n v="620"/>
  </r>
  <r>
    <s v="2023"/>
    <x v="11"/>
    <x v="5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3"/>
    <n v="273"/>
  </r>
  <r>
    <s v="2023"/>
    <x v="11"/>
    <x v="59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4"/>
    <n v="56"/>
  </r>
  <r>
    <s v="2023"/>
    <x v="11"/>
    <x v="59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6"/>
    <n v="48"/>
  </r>
  <r>
    <s v="2023"/>
    <x v="11"/>
    <x v="59"/>
    <x v="0"/>
    <s v="real"/>
    <s v="90"/>
    <s v="COLOMBIA"/>
    <s v="90"/>
    <x v="0"/>
    <s v="7"/>
    <x v="0"/>
    <s v="75"/>
    <s v="Antiinfecciosos"/>
    <s v="064"/>
    <s v="Doxiciclina MK 100MG"/>
    <x v="920"/>
    <x v="848"/>
    <s v="No"/>
    <s v="15.0"/>
    <s v="SALIDA"/>
    <s v="056-Sal. cargo a gastos           "/>
    <n v="2"/>
    <n v="30"/>
  </r>
  <r>
    <s v="2023"/>
    <x v="11"/>
    <x v="5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0"/>
    <n v="120"/>
  </r>
  <r>
    <s v="2023"/>
    <x v="11"/>
    <x v="59"/>
    <x v="0"/>
    <s v="real"/>
    <s v="90"/>
    <s v="COLOMBIA"/>
    <s v="90"/>
    <x v="0"/>
    <s v="7"/>
    <x v="0"/>
    <s v="75"/>
    <s v="Antiinfecciosos"/>
    <s v="CLI"/>
    <s v="Clindamicina MK300MG"/>
    <x v="1065"/>
    <x v="90"/>
    <s v="No"/>
    <s v="24.0"/>
    <s v="OTRO"/>
    <s v="145-Ent.Cambio codigo             "/>
    <n v="4755"/>
    <n v="114120"/>
  </r>
  <r>
    <s v="2023"/>
    <x v="11"/>
    <x v="59"/>
    <x v="0"/>
    <s v="real"/>
    <s v="90"/>
    <s v="COLOMBIA"/>
    <s v="90"/>
    <x v="0"/>
    <s v="7"/>
    <x v="0"/>
    <s v="73"/>
    <s v="Pediátrica"/>
    <s v="MLK"/>
    <s v="Montelukast MK 5MG"/>
    <x v="1325"/>
    <x v="923"/>
    <s v="Si"/>
    <s v="10.0"/>
    <s v="OTRO"/>
    <s v="145-Ent.Cambio codigo             "/>
    <n v="4047"/>
    <n v="4047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1592"/>
    <x v="511"/>
    <s v="No"/>
    <s v="10.0"/>
    <s v="OTRO"/>
    <s v="145-Ent.Cambio codigo             "/>
    <n v="1632"/>
    <n v="16320"/>
  </r>
  <r>
    <s v="2023"/>
    <x v="11"/>
    <x v="59"/>
    <x v="0"/>
    <s v="real"/>
    <s v="90"/>
    <s v="COLOMBIA"/>
    <s v="90"/>
    <x v="0"/>
    <s v="7"/>
    <x v="0"/>
    <s v="78"/>
    <s v="Tracto Digestivo"/>
    <s v="ESO"/>
    <s v="Esomeprazol MK 20MG"/>
    <x v="1593"/>
    <x v="327"/>
    <s v="No"/>
    <s v="30.0"/>
    <s v="OTRO"/>
    <s v="145-Ent.Cambio codigo             "/>
    <n v="2004"/>
    <n v="60120"/>
  </r>
  <r>
    <s v="2023"/>
    <x v="11"/>
    <x v="59"/>
    <x v="0"/>
    <s v="real"/>
    <s v="90"/>
    <s v="COLOMBIA"/>
    <s v="90"/>
    <x v="0"/>
    <s v="7"/>
    <x v="0"/>
    <s v="74"/>
    <s v="Sist.Nerv.Central"/>
    <s v="SER"/>
    <s v="Sertralina MK 50MG"/>
    <x v="1594"/>
    <x v="1201"/>
    <s v="Si"/>
    <s v="10.0"/>
    <s v="OTRO"/>
    <s v="145-Ent.Cambio codigo             "/>
    <n v="1400"/>
    <n v="14000"/>
  </r>
  <r>
    <s v="2023"/>
    <x v="11"/>
    <x v="59"/>
    <x v="0"/>
    <s v="real"/>
    <s v="90"/>
    <s v="COLOMBIA"/>
    <s v="90"/>
    <x v="0"/>
    <s v="7"/>
    <x v="0"/>
    <s v="70"/>
    <s v="Dolor"/>
    <s v="CEC"/>
    <s v="Celecoxib MK 200MG"/>
    <x v="1595"/>
    <x v="469"/>
    <s v="Si"/>
    <s v="10.0"/>
    <s v="OTRO"/>
    <s v="145-Ent.Cambio codigo             "/>
    <n v="2951"/>
    <n v="29510"/>
  </r>
  <r>
    <s v="2023"/>
    <x v="11"/>
    <x v="59"/>
    <x v="0"/>
    <s v="real"/>
    <s v="90"/>
    <s v="COLOMBIA"/>
    <s v="90"/>
    <x v="0"/>
    <s v="7"/>
    <x v="0"/>
    <s v="74"/>
    <s v="Sist.Nerv.Central"/>
    <s v="ECL"/>
    <s v="Escitalopram MK 10MG"/>
    <x v="1506"/>
    <x v="702"/>
    <s v="No"/>
    <s v="30.0"/>
    <s v="OTRO"/>
    <s v="145-Ent.Cambio codigo             "/>
    <n v="3385"/>
    <n v="101550"/>
  </r>
  <r>
    <s v="2023"/>
    <x v="11"/>
    <x v="59"/>
    <x v="0"/>
    <s v="real"/>
    <s v="90"/>
    <s v="COLOMBIA"/>
    <s v="90"/>
    <x v="0"/>
    <s v="7"/>
    <x v="0"/>
    <s v="75"/>
    <s v="Antiinfecciosos"/>
    <s v="LVX"/>
    <s v="Levofloxaci.MK 750MG"/>
    <x v="1596"/>
    <x v="1190"/>
    <s v="No"/>
    <s v="5.0"/>
    <s v="OTRO"/>
    <s v="145-Ent.Cambio codigo             "/>
    <n v="1463"/>
    <n v="7315"/>
  </r>
  <r>
    <s v="2023"/>
    <x v="11"/>
    <x v="59"/>
    <x v="0"/>
    <s v="real"/>
    <s v="90"/>
    <s v="COLOMBIA"/>
    <s v="90"/>
    <x v="0"/>
    <s v="7"/>
    <x v="0"/>
    <s v="74"/>
    <s v="Sist.Nerv.Central"/>
    <s v="LMG"/>
    <s v="Lamotrigina MK 100MG"/>
    <x v="1597"/>
    <x v="1274"/>
    <s v="Si"/>
    <s v="30.0"/>
    <s v="OTRO"/>
    <s v="145-Ent.Cambio codigo             "/>
    <n v="329"/>
    <n v="9870"/>
  </r>
  <r>
    <s v="2023"/>
    <x v="11"/>
    <x v="59"/>
    <x v="0"/>
    <s v="real"/>
    <s v="90"/>
    <s v="COLOMBIA"/>
    <s v="90"/>
    <x v="0"/>
    <s v="7"/>
    <x v="0"/>
    <s v="74"/>
    <s v="Sist.Nerv.Central"/>
    <s v="DVL"/>
    <s v="Desvenlafaxina MK 50"/>
    <x v="1336"/>
    <x v="1129"/>
    <s v="No"/>
    <s v="30.0"/>
    <s v="OTRO"/>
    <s v="145-Ent.Cambio codigo             "/>
    <n v="519"/>
    <n v="15570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1598"/>
    <x v="1139"/>
    <s v="No"/>
    <s v="30.0"/>
    <s v="OTRO"/>
    <s v="145-Ent.Cambio codigo             "/>
    <n v="2424"/>
    <n v="72720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1599"/>
    <x v="696"/>
    <s v="Si"/>
    <s v="10.0"/>
    <s v="OTRO"/>
    <s v="145-Ent.Cambio codigo             "/>
    <n v="668"/>
    <n v="6680"/>
  </r>
  <r>
    <s v="2023"/>
    <x v="11"/>
    <x v="59"/>
    <x v="0"/>
    <s v="real"/>
    <s v="90"/>
    <s v="COLOMBIA"/>
    <s v="90"/>
    <x v="0"/>
    <s v="7"/>
    <x v="0"/>
    <s v="74"/>
    <s v="Sist.Nerv.Central"/>
    <s v="ECL"/>
    <s v="Escitalopram MK 10MG"/>
    <x v="1375"/>
    <x v="682"/>
    <s v="Si"/>
    <s v="30.0"/>
    <s v="OTRO"/>
    <s v="145-Ent.Cambio codigo             "/>
    <n v="2551"/>
    <n v="76530"/>
  </r>
  <r>
    <s v="2023"/>
    <x v="11"/>
    <x v="59"/>
    <x v="0"/>
    <s v="real"/>
    <s v="90"/>
    <s v="COLOMBIA"/>
    <s v="90"/>
    <x v="0"/>
    <s v="7"/>
    <x v="0"/>
    <s v="74"/>
    <s v="Sist.Nerv.Central"/>
    <s v="QTP"/>
    <s v="Quetiapina MK 100MG"/>
    <x v="1600"/>
    <x v="679"/>
    <s v="Si"/>
    <s v="30.0"/>
    <s v="OTRO"/>
    <s v="145-Ent.Cambio codigo             "/>
    <n v="256"/>
    <n v="7680"/>
  </r>
  <r>
    <s v="2023"/>
    <x v="11"/>
    <x v="59"/>
    <x v="0"/>
    <s v="real"/>
    <s v="90"/>
    <s v="COLOMBIA"/>
    <s v="90"/>
    <x v="0"/>
    <s v="7"/>
    <x v="0"/>
    <s v="71"/>
    <s v="Cardiometabólica"/>
    <s v="RSV"/>
    <s v="Rosuvastatina MK20MG"/>
    <x v="1490"/>
    <x v="930"/>
    <s v="Si"/>
    <s v="7.0"/>
    <s v="OTRO"/>
    <s v="145-Ent.Cambio codigo             "/>
    <n v="707"/>
    <n v="4949"/>
  </r>
  <r>
    <s v="2023"/>
    <x v="11"/>
    <x v="59"/>
    <x v="0"/>
    <s v="real"/>
    <s v="90"/>
    <s v="COLOMBIA"/>
    <s v="90"/>
    <x v="0"/>
    <s v="7"/>
    <x v="0"/>
    <s v="70"/>
    <s v="Dolor"/>
    <s v="TRL"/>
    <s v="Tramadol MK 50MG"/>
    <x v="1049"/>
    <x v="943"/>
    <s v="No"/>
    <s v="10.0"/>
    <s v="OTRO"/>
    <s v="145-Ent.Cambio codigo             "/>
    <n v="3685"/>
    <n v="36850"/>
  </r>
  <r>
    <s v="2023"/>
    <x v="11"/>
    <x v="59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156-ENTRADA POR CONSUMO           "/>
    <n v="-10"/>
    <n v="-140"/>
  </r>
  <r>
    <s v="2023"/>
    <x v="11"/>
    <x v="59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156-ENTRADA POR CONSUMO           "/>
    <n v="-8"/>
    <n v="-80"/>
  </r>
  <r>
    <s v="2023"/>
    <x v="11"/>
    <x v="59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156-ENTRADA POR CONSUMO           "/>
    <n v="-17"/>
    <n v="-204"/>
  </r>
  <r>
    <s v="2023"/>
    <x v="11"/>
    <x v="59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"/>
    <n v="20"/>
  </r>
  <r>
    <s v="2023"/>
    <x v="11"/>
    <x v="59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"/>
    <n v="10"/>
  </r>
  <r>
    <s v="2023"/>
    <x v="11"/>
    <x v="59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3"/>
    <n v="30"/>
  </r>
  <r>
    <s v="2023"/>
    <x v="11"/>
    <x v="5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11"/>
    <n v="-264"/>
  </r>
  <r>
    <s v="2023"/>
    <x v="11"/>
    <x v="59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156-ENTRADA POR CONSUMO           "/>
    <n v="-3"/>
    <n v="-30"/>
  </r>
  <r>
    <s v="2023"/>
    <x v="11"/>
    <x v="59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3"/>
    <n v="3"/>
  </r>
  <r>
    <s v="2023"/>
    <x v="11"/>
    <x v="59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"/>
    <n v="20"/>
  </r>
  <r>
    <s v="2023"/>
    <x v="11"/>
    <x v="59"/>
    <x v="0"/>
    <s v="real"/>
    <s v="90"/>
    <s v="COLOMBIA"/>
    <s v="90"/>
    <x v="0"/>
    <s v="7"/>
    <x v="0"/>
    <s v="70"/>
    <s v="Dolor"/>
    <s v="PNS"/>
    <s v="Prednisona MK 50MG"/>
    <x v="1083"/>
    <x v="962"/>
    <s v="No"/>
    <s v="300.0"/>
    <s v="SALIDA"/>
    <s v="056-Sal. cargo a gastos           "/>
    <n v="2"/>
    <n v="60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156-ENTRADA POR CONSUMO           "/>
    <n v="-16"/>
    <n v="-2400"/>
  </r>
  <r>
    <s v="2023"/>
    <x v="11"/>
    <x v="59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156-ENTRADA POR CONSUMO           "/>
    <n v="-45"/>
    <n v="-450"/>
  </r>
  <r>
    <s v="2023"/>
    <x v="11"/>
    <x v="59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"/>
    <n v="100"/>
  </r>
  <r>
    <s v="2023"/>
    <x v="11"/>
    <x v="5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3"/>
    <n v="9"/>
  </r>
  <r>
    <s v="2023"/>
    <x v="11"/>
    <x v="59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1"/>
    <n v="-1"/>
  </r>
  <r>
    <s v="2023"/>
    <x v="11"/>
    <x v="5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"/>
    <n v="-50"/>
  </r>
  <r>
    <s v="2023"/>
    <x v="11"/>
    <x v="59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156-ENTRADA POR CONSUMO           "/>
    <n v="-1"/>
    <n v="-10"/>
  </r>
  <r>
    <s v="2023"/>
    <x v="11"/>
    <x v="5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4"/>
    <n v="-80"/>
  </r>
  <r>
    <s v="2023"/>
    <x v="11"/>
    <x v="5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56"/>
    <n v="-11200"/>
  </r>
  <r>
    <s v="2023"/>
    <x v="11"/>
    <x v="5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156-ENTRADA POR CONSUMO           "/>
    <n v="-1"/>
    <n v="-7"/>
  </r>
  <r>
    <s v="2023"/>
    <x v="11"/>
    <x v="59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156-ENTRADA POR CONSUMO           "/>
    <n v="-10"/>
    <n v="-1000"/>
  </r>
  <r>
    <s v="2023"/>
    <x v="11"/>
    <x v="5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156-ENTRADA POR CONSUMO           "/>
    <n v="-400"/>
    <n v="-4000"/>
  </r>
  <r>
    <s v="2023"/>
    <x v="11"/>
    <x v="59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156-ENTRADA POR CONSUMO           "/>
    <n v="-400"/>
    <n v="-4000"/>
  </r>
  <r>
    <s v="2024"/>
    <x v="0"/>
    <x v="60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5"/>
    <n v="500"/>
  </r>
  <r>
    <s v="2024"/>
    <x v="0"/>
    <x v="60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3"/>
    <n v="2600"/>
  </r>
  <r>
    <s v="2024"/>
    <x v="0"/>
    <x v="60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24"/>
    <n v="480"/>
  </r>
  <r>
    <s v="2024"/>
    <x v="0"/>
    <x v="60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2"/>
    <n v="400"/>
  </r>
  <r>
    <s v="2024"/>
    <x v="0"/>
    <x v="60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46"/>
    <n v="5904"/>
  </r>
  <r>
    <s v="2024"/>
    <x v="0"/>
    <x v="60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2725"/>
    <n v="5450"/>
  </r>
  <r>
    <s v="2024"/>
    <x v="0"/>
    <x v="60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538"/>
    <n v="18152"/>
  </r>
  <r>
    <s v="2024"/>
    <x v="0"/>
    <x v="6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693"/>
    <n v="32316"/>
  </r>
  <r>
    <s v="2024"/>
    <x v="0"/>
    <x v="6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639"/>
    <n v="26390"/>
  </r>
  <r>
    <s v="2024"/>
    <x v="0"/>
    <x v="60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1065"/>
    <n v="7455"/>
  </r>
  <r>
    <s v="2024"/>
    <x v="0"/>
    <x v="60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3112"/>
    <n v="31120"/>
  </r>
  <r>
    <s v="2024"/>
    <x v="0"/>
    <x v="60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528"/>
    <n v="5280"/>
  </r>
  <r>
    <s v="2024"/>
    <x v="0"/>
    <x v="6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25"/>
    <n v="1250"/>
  </r>
  <r>
    <s v="2024"/>
    <x v="0"/>
    <x v="6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83"/>
    <n v="8490"/>
  </r>
  <r>
    <s v="2024"/>
    <x v="0"/>
    <x v="60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725"/>
    <n v="5075"/>
  </r>
  <r>
    <s v="2024"/>
    <x v="0"/>
    <x v="60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994"/>
    <n v="55916"/>
  </r>
  <r>
    <s v="2024"/>
    <x v="0"/>
    <x v="6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977"/>
    <n v="29310"/>
  </r>
  <r>
    <s v="2024"/>
    <x v="0"/>
    <x v="60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55"/>
    <n v="4650"/>
  </r>
  <r>
    <s v="2024"/>
    <x v="0"/>
    <x v="60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70"/>
    <n v="5100"/>
  </r>
  <r>
    <s v="2024"/>
    <x v="0"/>
    <x v="60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450"/>
    <n v="4500"/>
  </r>
  <r>
    <s v="2024"/>
    <x v="0"/>
    <x v="60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93"/>
    <n v="2790"/>
  </r>
  <r>
    <s v="2024"/>
    <x v="0"/>
    <x v="60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722"/>
    <n v="21660"/>
  </r>
  <r>
    <s v="2024"/>
    <x v="0"/>
    <x v="60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465"/>
    <n v="51975"/>
  </r>
  <r>
    <s v="2024"/>
    <x v="0"/>
    <x v="60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3014"/>
    <n v="30140"/>
  </r>
  <r>
    <s v="2024"/>
    <x v="0"/>
    <x v="60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703"/>
    <n v="162180"/>
  </r>
  <r>
    <s v="2024"/>
    <x v="0"/>
    <x v="6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220"/>
    <n v="4220"/>
  </r>
  <r>
    <s v="2024"/>
    <x v="0"/>
    <x v="60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106"/>
    <n v="33180"/>
  </r>
  <r>
    <s v="2024"/>
    <x v="0"/>
    <x v="6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427"/>
    <n v="3427"/>
  </r>
  <r>
    <s v="2024"/>
    <x v="0"/>
    <x v="60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9"/>
    <n v="270"/>
  </r>
  <r>
    <s v="2024"/>
    <x v="0"/>
    <x v="60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256"/>
    <n v="7680"/>
  </r>
  <r>
    <s v="2024"/>
    <x v="0"/>
    <x v="60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09"/>
    <n v="2508"/>
  </r>
  <r>
    <s v="2024"/>
    <x v="0"/>
    <x v="60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93"/>
    <n v="2790"/>
  </r>
  <r>
    <s v="2024"/>
    <x v="0"/>
    <x v="6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60"/>
    <n v="120"/>
  </r>
  <r>
    <s v="2024"/>
    <x v="0"/>
    <x v="60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36"/>
    <n v="1080"/>
  </r>
  <r>
    <s v="2024"/>
    <x v="0"/>
    <x v="60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901"/>
    <n v="90100"/>
  </r>
  <r>
    <s v="2024"/>
    <x v="0"/>
    <x v="60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5"/>
    <n v="700"/>
  </r>
  <r>
    <s v="2024"/>
    <x v="0"/>
    <x v="60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6"/>
    <n v="120"/>
  </r>
  <r>
    <s v="2024"/>
    <x v="0"/>
    <x v="60"/>
    <x v="0"/>
    <s v="real"/>
    <s v="90"/>
    <s v="COLOMBIA"/>
    <s v="90"/>
    <x v="0"/>
    <s v="7"/>
    <x v="0"/>
    <s v="74"/>
    <s v="Sist.Nerv.Central"/>
    <s v="OZ1"/>
    <s v="Olanzapina MK 5 MG"/>
    <x v="966"/>
    <x v="886"/>
    <s v="Si"/>
    <s v="30.0"/>
    <s v="SALIDA"/>
    <s v="056-Sal. cargo a gastos           "/>
    <n v="6"/>
    <n v="180"/>
  </r>
  <r>
    <s v="2024"/>
    <x v="0"/>
    <x v="60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7"/>
    <n v="70"/>
  </r>
  <r>
    <s v="2024"/>
    <x v="0"/>
    <x v="60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791"/>
    <n v="79100"/>
  </r>
  <r>
    <s v="2024"/>
    <x v="0"/>
    <x v="6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6"/>
    <n v="780"/>
  </r>
  <r>
    <s v="2024"/>
    <x v="0"/>
    <x v="60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0"/>
    <n v="1000"/>
  </r>
  <r>
    <s v="2024"/>
    <x v="0"/>
    <x v="6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64"/>
    <n v="2048"/>
  </r>
  <r>
    <s v="2024"/>
    <x v="0"/>
    <x v="6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5"/>
    <n v="210"/>
  </r>
  <r>
    <s v="2024"/>
    <x v="0"/>
    <x v="6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32"/>
    <n v="448"/>
  </r>
  <r>
    <s v="2024"/>
    <x v="0"/>
    <x v="60"/>
    <x v="0"/>
    <s v="real"/>
    <s v="90"/>
    <s v="COLOMBIA"/>
    <s v="90"/>
    <x v="0"/>
    <s v="7"/>
    <x v="0"/>
    <s v="75"/>
    <s v="Antiinfecciosos"/>
    <s v="FLZ"/>
    <s v="Fluconazol MK 150MG"/>
    <x v="1087"/>
    <x v="965"/>
    <s v="Si"/>
    <s v="1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8"/>
    <s v="Tracto Digestivo"/>
    <s v="08J"/>
    <s v="Albendazol MK 200MG"/>
    <x v="1602"/>
    <x v="1275"/>
    <s v="Si"/>
    <s v="2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8"/>
    <n v="80"/>
  </r>
  <r>
    <s v="2024"/>
    <x v="0"/>
    <x v="60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"/>
    <n v="90"/>
  </r>
  <r>
    <s v="2024"/>
    <x v="0"/>
    <x v="60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8"/>
    <n v="540"/>
  </r>
  <r>
    <s v="2024"/>
    <x v="0"/>
    <x v="60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0"/>
    <n v="280"/>
  </r>
  <r>
    <s v="2024"/>
    <x v="0"/>
    <x v="6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30"/>
    <n v="840"/>
  </r>
  <r>
    <s v="2024"/>
    <x v="0"/>
    <x v="6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47"/>
    <n v="282"/>
  </r>
  <r>
    <s v="2024"/>
    <x v="0"/>
    <x v="6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1"/>
    <n v="588"/>
  </r>
  <r>
    <s v="2024"/>
    <x v="0"/>
    <x v="6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6"/>
    <n v="480"/>
  </r>
  <r>
    <s v="2024"/>
    <x v="0"/>
    <x v="60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5"/>
    <n v="75"/>
  </r>
  <r>
    <s v="2024"/>
    <x v="0"/>
    <x v="60"/>
    <x v="0"/>
    <s v="real"/>
    <s v="90"/>
    <s v="COLOMBIA"/>
    <s v="90"/>
    <x v="0"/>
    <s v="7"/>
    <x v="0"/>
    <s v="73"/>
    <s v="Pediátrica"/>
    <s v="AZI"/>
    <s v="Azitromicina MK200MG"/>
    <x v="1603"/>
    <x v="1276"/>
    <s v="Si"/>
    <s v="3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5"/>
    <n v="35"/>
  </r>
  <r>
    <s v="2024"/>
    <x v="0"/>
    <x v="60"/>
    <x v="0"/>
    <s v="real"/>
    <s v="90"/>
    <s v="COLOMBIA"/>
    <s v="90"/>
    <x v="0"/>
    <s v="7"/>
    <x v="0"/>
    <s v="75"/>
    <s v="Antiinfecciosos"/>
    <s v="064"/>
    <s v="Doxiciclina MK 100MG"/>
    <x v="1604"/>
    <x v="848"/>
    <s v="No"/>
    <s v="15.0"/>
    <s v="OTRO"/>
    <s v="145-Ent.Cambio codigo             "/>
    <n v="1237"/>
    <n v="18555"/>
  </r>
  <r>
    <s v="2024"/>
    <x v="0"/>
    <x v="6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1"/>
    <n v="-6"/>
  </r>
  <r>
    <s v="2024"/>
    <x v="0"/>
    <x v="60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80"/>
    <n v="-80"/>
  </r>
  <r>
    <s v="2024"/>
    <x v="0"/>
    <x v="60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2"/>
    <n v="20"/>
  </r>
  <r>
    <s v="2024"/>
    <x v="0"/>
    <x v="60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"/>
    <n v="10"/>
  </r>
  <r>
    <s v="2024"/>
    <x v="0"/>
    <x v="60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6"/>
    <n v="180"/>
  </r>
  <r>
    <s v="2024"/>
    <x v="0"/>
    <x v="60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2"/>
    <n v="20"/>
  </r>
  <r>
    <s v="2024"/>
    <x v="0"/>
    <x v="60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"/>
    <n v="60"/>
  </r>
  <r>
    <s v="2024"/>
    <x v="0"/>
    <x v="6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1"/>
    <n v="-1"/>
  </r>
  <r>
    <s v="2024"/>
    <x v="1"/>
    <x v="61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4001"/>
    <n v="120030"/>
  </r>
  <r>
    <s v="2024"/>
    <x v="1"/>
    <x v="61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8"/>
    <n v="480"/>
  </r>
  <r>
    <s v="2024"/>
    <x v="1"/>
    <x v="6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0"/>
    <n v="200"/>
  </r>
  <r>
    <s v="2024"/>
    <x v="1"/>
    <x v="6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815"/>
    <n v="8150"/>
  </r>
  <r>
    <s v="2024"/>
    <x v="1"/>
    <x v="61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0"/>
    <n v="700"/>
  </r>
  <r>
    <s v="2024"/>
    <x v="1"/>
    <x v="6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127"/>
    <n v="33810"/>
  </r>
  <r>
    <s v="2024"/>
    <x v="1"/>
    <x v="61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"/>
    <n v="60"/>
  </r>
  <r>
    <s v="2024"/>
    <x v="1"/>
    <x v="61"/>
    <x v="0"/>
    <s v="real"/>
    <s v="90"/>
    <s v="COLOMBIA"/>
    <s v="90"/>
    <x v="0"/>
    <s v="7"/>
    <x v="0"/>
    <s v="171"/>
    <s v="Respiratoria y Ótica"/>
    <s v="MS1"/>
    <s v="Mometasona SN MK 10G"/>
    <x v="1435"/>
    <x v="192"/>
    <s v="No"/>
    <s v="60.0"/>
    <s v="SALIDA"/>
    <s v="056-Sal. cargo a gastos           "/>
    <n v="22"/>
    <n v="1320"/>
  </r>
  <r>
    <s v="2024"/>
    <x v="1"/>
    <x v="6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"/>
    <n v="140"/>
  </r>
  <r>
    <s v="2024"/>
    <x v="1"/>
    <x v="6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34"/>
    <n v="1020"/>
  </r>
  <r>
    <s v="2024"/>
    <x v="1"/>
    <x v="61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554"/>
    <n v="10878"/>
  </r>
  <r>
    <s v="2024"/>
    <x v="1"/>
    <x v="61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307"/>
    <n v="258420"/>
  </r>
  <r>
    <s v="2024"/>
    <x v="1"/>
    <x v="61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571"/>
    <n v="31420"/>
  </r>
  <r>
    <s v="2024"/>
    <x v="1"/>
    <x v="61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232"/>
    <n v="14784"/>
  </r>
  <r>
    <s v="2024"/>
    <x v="1"/>
    <x v="6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55"/>
    <n v="5550"/>
  </r>
  <r>
    <s v="2024"/>
    <x v="1"/>
    <x v="61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11"/>
    <n v="3165"/>
  </r>
  <r>
    <s v="2024"/>
    <x v="1"/>
    <x v="61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28"/>
    <n v="2112"/>
  </r>
  <r>
    <s v="2024"/>
    <x v="1"/>
    <x v="61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311"/>
    <n v="1244"/>
  </r>
  <r>
    <s v="2024"/>
    <x v="1"/>
    <x v="61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82"/>
    <n v="2460"/>
  </r>
  <r>
    <s v="2024"/>
    <x v="1"/>
    <x v="61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571"/>
    <n v="5710"/>
  </r>
  <r>
    <s v="2024"/>
    <x v="1"/>
    <x v="61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82"/>
    <n v="2460"/>
  </r>
  <r>
    <s v="2024"/>
    <x v="1"/>
    <x v="61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614"/>
    <n v="18420"/>
  </r>
  <r>
    <s v="2024"/>
    <x v="1"/>
    <x v="61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473"/>
    <n v="24730"/>
  </r>
  <r>
    <s v="2024"/>
    <x v="1"/>
    <x v="61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6471"/>
    <n v="6471"/>
  </r>
  <r>
    <s v="2024"/>
    <x v="1"/>
    <x v="61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7583"/>
    <n v="7583"/>
  </r>
  <r>
    <s v="2024"/>
    <x v="1"/>
    <x v="6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016"/>
    <n v="6032"/>
  </r>
  <r>
    <s v="2024"/>
    <x v="1"/>
    <x v="61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5714"/>
    <n v="28570"/>
  </r>
  <r>
    <s v="2024"/>
    <x v="1"/>
    <x v="61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598"/>
    <n v="35980"/>
  </r>
  <r>
    <s v="2024"/>
    <x v="1"/>
    <x v="61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4499"/>
    <n v="17996"/>
  </r>
  <r>
    <s v="2024"/>
    <x v="1"/>
    <x v="61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4"/>
    <x v="1"/>
    <x v="61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4"/>
    <n v="40"/>
  </r>
  <r>
    <s v="2024"/>
    <x v="1"/>
    <x v="61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0"/>
    <n v="20"/>
  </r>
  <r>
    <s v="2024"/>
    <x v="1"/>
    <x v="61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1"/>
    <n v="2200"/>
  </r>
  <r>
    <s v="2024"/>
    <x v="1"/>
    <x v="61"/>
    <x v="0"/>
    <s v="real"/>
    <s v="90"/>
    <s v="COLOMBIA"/>
    <s v="90"/>
    <x v="0"/>
    <s v="7"/>
    <x v="0"/>
    <s v="71"/>
    <s v="Cardiometabólica"/>
    <s v="2AT"/>
    <s v="Atorvastatina MK20MG"/>
    <x v="1197"/>
    <x v="1053"/>
    <s v="Si"/>
    <s v="10.0"/>
    <s v="OTRO"/>
    <s v="145-Ent.Cambio codigo             "/>
    <n v="2307"/>
    <n v="23070"/>
  </r>
  <r>
    <s v="2024"/>
    <x v="1"/>
    <x v="61"/>
    <x v="0"/>
    <s v="real"/>
    <s v="90"/>
    <s v="COLOMBIA"/>
    <s v="90"/>
    <x v="0"/>
    <s v="7"/>
    <x v="0"/>
    <s v="73"/>
    <s v="Pediátrica"/>
    <s v="MK4"/>
    <s v="Montelukast MK 4MG"/>
    <x v="1077"/>
    <x v="329"/>
    <s v="No"/>
    <s v="30.0"/>
    <s v="OTRO"/>
    <s v="145-Ent.Cambio codigo             "/>
    <n v="1332"/>
    <n v="39960"/>
  </r>
  <r>
    <s v="2024"/>
    <x v="1"/>
    <x v="61"/>
    <x v="0"/>
    <s v="real"/>
    <s v="90"/>
    <s v="COLOMBIA"/>
    <s v="90"/>
    <x v="0"/>
    <s v="7"/>
    <x v="0"/>
    <s v="71"/>
    <s v="Cardiometabólica"/>
    <s v="BI2"/>
    <s v="Bisoprolol MK 2.5MG"/>
    <x v="991"/>
    <x v="409"/>
    <s v="No"/>
    <s v="30.0"/>
    <s v="OTRO"/>
    <s v="145-Ent.Cambio codigo             "/>
    <n v="963"/>
    <n v="28890"/>
  </r>
  <r>
    <s v="2024"/>
    <x v="1"/>
    <x v="61"/>
    <x v="0"/>
    <s v="real"/>
    <s v="90"/>
    <s v="COLOMBIA"/>
    <s v="90"/>
    <x v="0"/>
    <s v="7"/>
    <x v="0"/>
    <s v="73"/>
    <s v="Pediátrica"/>
    <s v="MK4"/>
    <s v="Montelukast MK 4MG"/>
    <x v="1605"/>
    <x v="982"/>
    <s v="Si"/>
    <s v="10.0"/>
    <s v="OTRO"/>
    <s v="145-Ent.Cambio codigo             "/>
    <n v="2380"/>
    <n v="23800"/>
  </r>
  <r>
    <s v="2024"/>
    <x v="1"/>
    <x v="61"/>
    <x v="0"/>
    <s v="real"/>
    <s v="90"/>
    <s v="COLOMBIA"/>
    <s v="90"/>
    <x v="0"/>
    <s v="7"/>
    <x v="0"/>
    <s v="74"/>
    <s v="Sist.Nerv.Central"/>
    <s v="10P"/>
    <s v="Fluoxetina MK 20MG"/>
    <x v="1606"/>
    <x v="908"/>
    <s v="Si"/>
    <s v="15.0"/>
    <s v="OTRO"/>
    <s v="145-Ent.Cambio codigo             "/>
    <n v="860"/>
    <n v="12900"/>
  </r>
  <r>
    <s v="2024"/>
    <x v="1"/>
    <x v="61"/>
    <x v="0"/>
    <s v="real"/>
    <s v="90"/>
    <s v="COLOMBIA"/>
    <s v="90"/>
    <x v="0"/>
    <s v="7"/>
    <x v="0"/>
    <s v="71"/>
    <s v="Cardiometabólica"/>
    <s v="BI2"/>
    <s v="Bisoprolol MK 2.5MG"/>
    <x v="1607"/>
    <x v="589"/>
    <s v="Si"/>
    <s v="30.0"/>
    <s v="OTRO"/>
    <s v="145-Ent.Cambio codigo             "/>
    <n v="654"/>
    <n v="19620"/>
  </r>
  <r>
    <s v="2024"/>
    <x v="1"/>
    <x v="61"/>
    <x v="0"/>
    <s v="real"/>
    <s v="90"/>
    <s v="COLOMBIA"/>
    <s v="90"/>
    <x v="0"/>
    <s v="7"/>
    <x v="0"/>
    <s v="77"/>
    <s v="Urológica"/>
    <s v="NFT"/>
    <s v="Nitrofurant. MK100MG"/>
    <x v="1608"/>
    <x v="955"/>
    <s v="Si"/>
    <s v="40.0"/>
    <s v="OTRO"/>
    <s v="145-Ent.Cambio codigo             "/>
    <n v="691"/>
    <n v="27640"/>
  </r>
  <r>
    <s v="2024"/>
    <x v="1"/>
    <x v="61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156-ENTRADA POR CONSUMO           "/>
    <n v="-13"/>
    <n v="-2600"/>
  </r>
  <r>
    <s v="2024"/>
    <x v="1"/>
    <x v="6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4"/>
    <x v="1"/>
    <x v="61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056-Sal. cargo a gastos           "/>
    <n v="6"/>
    <n v="1800"/>
  </r>
  <r>
    <s v="2024"/>
    <x v="1"/>
    <x v="61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45"/>
    <n v="900"/>
  </r>
  <r>
    <s v="2024"/>
    <x v="2"/>
    <x v="6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006"/>
    <n v="3006"/>
  </r>
  <r>
    <s v="2024"/>
    <x v="2"/>
    <x v="6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8"/>
    <n v="204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10"/>
    <n v="10"/>
  </r>
  <r>
    <s v="2024"/>
    <x v="2"/>
    <x v="62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"/>
    <n v="100"/>
  </r>
  <r>
    <s v="2024"/>
    <x v="2"/>
    <x v="62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85"/>
    <n v="85500"/>
  </r>
  <r>
    <s v="2024"/>
    <x v="2"/>
    <x v="62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8"/>
    <n v="72"/>
  </r>
  <r>
    <s v="2024"/>
    <x v="2"/>
    <x v="6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515"/>
    <n v="52725"/>
  </r>
  <r>
    <s v="2024"/>
    <x v="2"/>
    <x v="6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43"/>
    <n v="11802"/>
  </r>
  <r>
    <s v="2024"/>
    <x v="2"/>
    <x v="6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198"/>
    <n v="41980"/>
  </r>
  <r>
    <s v="2024"/>
    <x v="2"/>
    <x v="62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647"/>
    <n v="1647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4070"/>
    <n v="4070"/>
  </r>
  <r>
    <s v="2024"/>
    <x v="2"/>
    <x v="62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3"/>
    <n v="300"/>
  </r>
  <r>
    <s v="2024"/>
    <x v="2"/>
    <x v="62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214"/>
    <n v="66420"/>
  </r>
  <r>
    <s v="2024"/>
    <x v="2"/>
    <x v="62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9"/>
    <n v="180"/>
  </r>
  <r>
    <s v="2024"/>
    <x v="2"/>
    <x v="62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38"/>
    <n v="1932"/>
  </r>
  <r>
    <s v="2024"/>
    <x v="2"/>
    <x v="62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845"/>
    <n v="42675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44"/>
    <n v="4128"/>
  </r>
  <r>
    <s v="2024"/>
    <x v="2"/>
    <x v="62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SALIDA"/>
    <s v="056-Sal. cargo a gastos           "/>
    <n v="2"/>
    <n v="60"/>
  </r>
  <r>
    <s v="2024"/>
    <x v="2"/>
    <x v="6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016"/>
    <n v="2032"/>
  </r>
  <r>
    <s v="2024"/>
    <x v="2"/>
    <x v="62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286"/>
    <n v="385800"/>
  </r>
  <r>
    <s v="2024"/>
    <x v="2"/>
    <x v="62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518"/>
    <n v="75540"/>
  </r>
  <r>
    <s v="2024"/>
    <x v="2"/>
    <x v="6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975"/>
    <n v="7900"/>
  </r>
  <r>
    <s v="2024"/>
    <x v="2"/>
    <x v="6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48"/>
    <n v="16480"/>
  </r>
  <r>
    <s v="2024"/>
    <x v="2"/>
    <x v="62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056-Sal. cargo a gastos           "/>
    <n v="3378"/>
    <n v="101340"/>
  </r>
  <r>
    <s v="2024"/>
    <x v="2"/>
    <x v="62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869"/>
    <n v="13035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4808"/>
    <n v="4808"/>
  </r>
  <r>
    <s v="2024"/>
    <x v="2"/>
    <x v="62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48"/>
    <n v="4960"/>
  </r>
  <r>
    <s v="2024"/>
    <x v="2"/>
    <x v="6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41"/>
    <n v="2164"/>
  </r>
  <r>
    <s v="2024"/>
    <x v="2"/>
    <x v="62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49"/>
    <n v="2490"/>
  </r>
  <r>
    <s v="2024"/>
    <x v="2"/>
    <x v="6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42"/>
    <n v="7260"/>
  </r>
  <r>
    <s v="2024"/>
    <x v="2"/>
    <x v="6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65"/>
    <n v="650"/>
  </r>
  <r>
    <s v="2024"/>
    <x v="2"/>
    <x v="62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38"/>
    <n v="7140"/>
  </r>
  <r>
    <s v="2024"/>
    <x v="2"/>
    <x v="6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853"/>
    <n v="1706"/>
  </r>
  <r>
    <s v="2024"/>
    <x v="2"/>
    <x v="62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408"/>
    <n v="240800"/>
  </r>
  <r>
    <s v="2024"/>
    <x v="2"/>
    <x v="62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2475"/>
    <n v="4950"/>
  </r>
  <r>
    <s v="2024"/>
    <x v="2"/>
    <x v="6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32"/>
    <n v="3724"/>
  </r>
  <r>
    <s v="2024"/>
    <x v="2"/>
    <x v="6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64"/>
    <n v="3948"/>
  </r>
  <r>
    <s v="2024"/>
    <x v="2"/>
    <x v="6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939"/>
    <n v="6573"/>
  </r>
  <r>
    <s v="2024"/>
    <x v="2"/>
    <x v="6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720"/>
    <n v="5040"/>
  </r>
  <r>
    <s v="2024"/>
    <x v="2"/>
    <x v="6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36"/>
    <n v="544"/>
  </r>
  <r>
    <s v="2024"/>
    <x v="2"/>
    <x v="6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141"/>
    <n v="7987"/>
  </r>
  <r>
    <s v="2024"/>
    <x v="2"/>
    <x v="62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702"/>
    <n v="14040"/>
  </r>
  <r>
    <s v="2024"/>
    <x v="2"/>
    <x v="62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71"/>
    <n v="6710"/>
  </r>
  <r>
    <s v="2024"/>
    <x v="2"/>
    <x v="62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60"/>
    <n v="1800"/>
  </r>
  <r>
    <s v="2024"/>
    <x v="2"/>
    <x v="62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47"/>
    <n v="14820"/>
  </r>
  <r>
    <s v="2024"/>
    <x v="2"/>
    <x v="62"/>
    <x v="0"/>
    <s v="real"/>
    <s v="90"/>
    <s v="COLOMBIA"/>
    <s v="90"/>
    <x v="0"/>
    <s v="7"/>
    <x v="0"/>
    <s v="171"/>
    <s v="Respiratoria y Ótica"/>
    <s v="BTH"/>
    <s v="Betahistina MK 8MG"/>
    <x v="1268"/>
    <x v="1101"/>
    <s v="Si"/>
    <s v="20.0"/>
    <s v="SALIDA"/>
    <s v="056-Sal. cargo a gastos           "/>
    <n v="17"/>
    <n v="340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35"/>
    <n v="2350"/>
  </r>
  <r>
    <s v="2024"/>
    <x v="2"/>
    <x v="6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"/>
    <n v="100"/>
  </r>
  <r>
    <s v="2024"/>
    <x v="2"/>
    <x v="62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3"/>
    <n v="390"/>
  </r>
  <r>
    <s v="2024"/>
    <x v="2"/>
    <x v="6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5"/>
    <n v="5"/>
  </r>
  <r>
    <s v="2024"/>
    <x v="2"/>
    <x v="62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6032"/>
    <n v="6032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3"/>
    <n v="3"/>
  </r>
  <r>
    <s v="2024"/>
    <x v="2"/>
    <x v="6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9"/>
    <s v="Salud Femenina"/>
    <s v="CKE"/>
    <s v="Clind100MG+Keto400MG"/>
    <x v="1610"/>
    <x v="1180"/>
    <s v="Si"/>
    <s v="7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0"/>
    <n v="0"/>
  </r>
  <r>
    <s v="2024"/>
    <x v="2"/>
    <x v="62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850"/>
    <n v="85000"/>
  </r>
  <r>
    <s v="2024"/>
    <x v="2"/>
    <x v="62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00"/>
    <n v="2400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6"/>
    <n v="60"/>
  </r>
  <r>
    <s v="2024"/>
    <x v="2"/>
    <x v="6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98"/>
    <n v="1176"/>
  </r>
  <r>
    <s v="2024"/>
    <x v="2"/>
    <x v="6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"/>
    <n v="160"/>
  </r>
  <r>
    <s v="2024"/>
    <x v="2"/>
    <x v="62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"/>
    <n v="20"/>
  </r>
  <r>
    <s v="2024"/>
    <x v="2"/>
    <x v="6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3"/>
    <n v="195"/>
  </r>
  <r>
    <s v="2024"/>
    <x v="2"/>
    <x v="62"/>
    <x v="0"/>
    <s v="real"/>
    <s v="90"/>
    <s v="COLOMBIA"/>
    <s v="90"/>
    <x v="0"/>
    <s v="7"/>
    <x v="0"/>
    <s v="74"/>
    <s v="Sist.Nerv.Central"/>
    <s v="V37"/>
    <s v="Venlafaxina MK37.5MG"/>
    <x v="1611"/>
    <x v="1278"/>
    <s v="Si"/>
    <s v="7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1"/>
    <n v="287"/>
  </r>
  <r>
    <s v="2024"/>
    <x v="2"/>
    <x v="62"/>
    <x v="0"/>
    <s v="real"/>
    <s v="90"/>
    <s v="COLOMBIA"/>
    <s v="90"/>
    <x v="0"/>
    <s v="7"/>
    <x v="0"/>
    <s v="74"/>
    <s v="Sist.Nerv.Central"/>
    <s v="SET"/>
    <s v="Sertralina MK 100MG"/>
    <x v="1612"/>
    <x v="746"/>
    <s v="No"/>
    <s v="30.0"/>
    <s v="OTRO"/>
    <s v="145-Ent.Cambio codigo             "/>
    <n v="1316"/>
    <n v="39480"/>
  </r>
  <r>
    <s v="2024"/>
    <x v="2"/>
    <x v="62"/>
    <x v="0"/>
    <s v="real"/>
    <s v="90"/>
    <s v="COLOMBIA"/>
    <s v="90"/>
    <x v="0"/>
    <s v="7"/>
    <x v="0"/>
    <s v="71"/>
    <s v="Cardiometabólica"/>
    <s v="4AT"/>
    <s v="Atorvastatina MK40MG"/>
    <x v="1613"/>
    <x v="1087"/>
    <s v="No"/>
    <s v="30.0"/>
    <s v="OTRO"/>
    <s v="145-Ent.Cambio codigo             "/>
    <n v="2671"/>
    <n v="80130"/>
  </r>
  <r>
    <s v="2024"/>
    <x v="2"/>
    <x v="62"/>
    <x v="0"/>
    <s v="real"/>
    <s v="90"/>
    <s v="COLOMBIA"/>
    <s v="90"/>
    <x v="0"/>
    <s v="7"/>
    <x v="0"/>
    <s v="70"/>
    <s v="Dolor"/>
    <s v="P30"/>
    <s v="Pregabalina MK 300MG"/>
    <x v="1003"/>
    <x v="778"/>
    <s v="No"/>
    <s v="30.0"/>
    <s v="OTRO"/>
    <s v="145-Ent.Cambio codigo             "/>
    <n v="1257"/>
    <n v="37710"/>
  </r>
  <r>
    <s v="2024"/>
    <x v="2"/>
    <x v="62"/>
    <x v="0"/>
    <s v="real"/>
    <s v="90"/>
    <s v="COLOMBIA"/>
    <s v="90"/>
    <x v="0"/>
    <s v="7"/>
    <x v="0"/>
    <s v="70"/>
    <s v="Dolor"/>
    <s v="P30"/>
    <s v="Pregabalina MK 300MG"/>
    <x v="1302"/>
    <x v="778"/>
    <s v="No"/>
    <s v="30.0"/>
    <s v="OTRO"/>
    <s v="145-Ent.Cambio codigo             "/>
    <n v="990"/>
    <n v="29700"/>
  </r>
  <r>
    <s v="2024"/>
    <x v="2"/>
    <x v="62"/>
    <x v="0"/>
    <s v="real"/>
    <s v="90"/>
    <s v="COLOMBIA"/>
    <s v="90"/>
    <x v="0"/>
    <s v="7"/>
    <x v="0"/>
    <s v="74"/>
    <s v="Sist.Nerv.Central"/>
    <s v="10P"/>
    <s v="Fluoxetina MK 20MG"/>
    <x v="994"/>
    <x v="908"/>
    <s v="Si"/>
    <s v="15.0"/>
    <s v="OTRO"/>
    <s v="145-Ent.Cambio codigo             "/>
    <n v="723"/>
    <n v="10845"/>
  </r>
  <r>
    <s v="2024"/>
    <x v="2"/>
    <x v="62"/>
    <x v="0"/>
    <s v="real"/>
    <s v="90"/>
    <s v="COLOMBIA"/>
    <s v="90"/>
    <x v="0"/>
    <s v="7"/>
    <x v="0"/>
    <s v="71"/>
    <s v="Cardiometabólica"/>
    <s v="IHC"/>
    <s v="Irbesart.HCT MK300MG"/>
    <x v="1614"/>
    <x v="1279"/>
    <s v="No"/>
    <s v="30.0"/>
    <s v="OTRO"/>
    <s v="145-Ent.Cambio codigo             "/>
    <n v="745"/>
    <n v="22350"/>
  </r>
  <r>
    <s v="2024"/>
    <x v="2"/>
    <x v="62"/>
    <x v="0"/>
    <s v="real"/>
    <s v="90"/>
    <s v="COLOMBIA"/>
    <s v="90"/>
    <x v="0"/>
    <s v="7"/>
    <x v="0"/>
    <s v="171"/>
    <s v="Respiratoria y Ótica"/>
    <s v="CT3"/>
    <s v="Cetirizina MK 10MG"/>
    <x v="1469"/>
    <x v="998"/>
    <s v="Si"/>
    <s v="10.0"/>
    <s v="OTRO"/>
    <s v="145-Ent.Cambio codigo             "/>
    <n v="909"/>
    <n v="9090"/>
  </r>
  <r>
    <s v="2024"/>
    <x v="2"/>
    <x v="62"/>
    <x v="0"/>
    <s v="real"/>
    <s v="90"/>
    <s v="COLOMBIA"/>
    <s v="90"/>
    <x v="0"/>
    <s v="7"/>
    <x v="0"/>
    <s v="71"/>
    <s v="Cardiometabólica"/>
    <s v="2AT"/>
    <s v="Atorvastatina MK20MG"/>
    <x v="1615"/>
    <x v="1099"/>
    <s v="No"/>
    <s v="30.0"/>
    <s v="OTRO"/>
    <s v="145-Ent.Cambio codigo             "/>
    <n v="722"/>
    <n v="2166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1616"/>
    <x v="930"/>
    <s v="Si"/>
    <s v="7.0"/>
    <s v="OTRO"/>
    <s v="145-Ent.Cambio codigo             "/>
    <n v="2444"/>
    <n v="17108"/>
  </r>
  <r>
    <s v="2024"/>
    <x v="2"/>
    <x v="62"/>
    <x v="0"/>
    <s v="real"/>
    <s v="90"/>
    <s v="COLOMBIA"/>
    <s v="90"/>
    <x v="0"/>
    <s v="7"/>
    <x v="0"/>
    <s v="71"/>
    <s v="Cardiometabólica"/>
    <s v="IA1"/>
    <s v="Irbe/AmloMK 150/5MG"/>
    <x v="1617"/>
    <x v="1191"/>
    <s v="No"/>
    <s v="30.0"/>
    <s v="OTRO"/>
    <s v="145-Ent.Cambio codigo             "/>
    <n v="823"/>
    <n v="24690"/>
  </r>
  <r>
    <s v="2024"/>
    <x v="2"/>
    <x v="62"/>
    <x v="0"/>
    <s v="real"/>
    <s v="90"/>
    <s v="COLOMBIA"/>
    <s v="90"/>
    <x v="0"/>
    <s v="7"/>
    <x v="0"/>
    <s v="71"/>
    <s v="Cardiometabólica"/>
    <s v="RSW"/>
    <s v="Rosuvastatina MK10MG"/>
    <x v="1618"/>
    <x v="453"/>
    <s v="Si"/>
    <s v="7.0"/>
    <s v="OTRO"/>
    <s v="145-Ent.Cambio codigo             "/>
    <n v="135"/>
    <n v="945"/>
  </r>
  <r>
    <s v="2024"/>
    <x v="2"/>
    <x v="6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20"/>
    <n v="-140"/>
  </r>
  <r>
    <s v="2024"/>
    <x v="2"/>
    <x v="62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5"/>
    <n v="-500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59"/>
    <n v="-590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29"/>
    <n v="-290"/>
  </r>
  <r>
    <s v="2024"/>
    <x v="2"/>
    <x v="62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20"/>
    <n v="-300"/>
  </r>
  <r>
    <s v="2024"/>
    <x v="2"/>
    <x v="62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156-ENTRADA POR CONSUMO           "/>
    <n v="-39"/>
    <n v="-39"/>
  </r>
  <r>
    <s v="2024"/>
    <x v="2"/>
    <x v="6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59"/>
    <n v="-590"/>
  </r>
  <r>
    <s v="2024"/>
    <x v="2"/>
    <x v="6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20"/>
    <n v="-200"/>
  </r>
  <r>
    <s v="2024"/>
    <x v="2"/>
    <x v="62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156-ENTRADA POR CONSUMO           "/>
    <n v="-20"/>
    <n v="-240"/>
  </r>
  <r>
    <s v="2024"/>
    <x v="2"/>
    <x v="6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1"/>
    <n v="-20"/>
  </r>
  <r>
    <s v="2024"/>
    <x v="2"/>
    <x v="6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9"/>
    <n v="-9"/>
  </r>
  <r>
    <s v="2024"/>
    <x v="2"/>
    <x v="6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156-ENTRADA POR CONSUMO           "/>
    <n v="-4"/>
    <n v="-28"/>
  </r>
  <r>
    <s v="2024"/>
    <x v="2"/>
    <x v="6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156-ENTRADA POR CONSUMO           "/>
    <n v="-3"/>
    <n v="-21"/>
  </r>
  <r>
    <s v="2024"/>
    <x v="2"/>
    <x v="62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156-ENTRADA POR CONSUMO           "/>
    <n v="-105"/>
    <n v="-420"/>
  </r>
  <r>
    <s v="2024"/>
    <x v="2"/>
    <x v="6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29"/>
    <n v="-58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44"/>
    <n v="-44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156-ENTRADA POR CONSUMO           "/>
    <n v="-72"/>
    <n v="-72"/>
  </r>
  <r>
    <s v="2024"/>
    <x v="2"/>
    <x v="6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42"/>
    <n v="-84"/>
  </r>
  <r>
    <s v="2024"/>
    <x v="2"/>
    <x v="62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24"/>
    <x v="2"/>
    <x v="62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"/>
    <n v="48"/>
  </r>
  <r>
    <s v="2024"/>
    <x v="2"/>
    <x v="62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056-Sal. cargo a gastos           "/>
    <n v="5"/>
    <n v="500"/>
  </r>
  <r>
    <s v="2024"/>
    <x v="2"/>
    <x v="62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3"/>
    <n v="450"/>
  </r>
  <r>
    <s v="2024"/>
    <x v="2"/>
    <x v="62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156-ENTRADA POR CONSUMO           "/>
    <n v="-805"/>
    <n v="-11270"/>
  </r>
  <r>
    <s v="2024"/>
    <x v="2"/>
    <x v="62"/>
    <x v="0"/>
    <s v="real"/>
    <s v="90"/>
    <s v="COLOMBIA"/>
    <s v="90"/>
    <x v="0"/>
    <s v="7"/>
    <x v="0"/>
    <s v="74"/>
    <s v="Sist.Nerv.Central"/>
    <s v="ECL"/>
    <s v="Escitalopram MK 10MG"/>
    <x v="1375"/>
    <x v="682"/>
    <s v="Si"/>
    <s v="30.0"/>
    <s v="SALIDA"/>
    <s v="156-ENTRADA POR CONSUMO           "/>
    <n v="-270"/>
    <n v="-810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2"/>
    <n v="-2"/>
  </r>
  <r>
    <s v="2024"/>
    <x v="3"/>
    <x v="63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5"/>
    <n v="4500"/>
  </r>
  <r>
    <s v="2024"/>
    <x v="3"/>
    <x v="6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2"/>
    <n v="360"/>
  </r>
  <r>
    <s v="2024"/>
    <x v="3"/>
    <x v="63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28"/>
    <n v="38400"/>
  </r>
  <r>
    <s v="2024"/>
    <x v="3"/>
    <x v="63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2"/>
    <n v="5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40"/>
    <n v="480"/>
  </r>
  <r>
    <s v="2024"/>
    <x v="3"/>
    <x v="63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978"/>
    <n v="29780"/>
  </r>
  <r>
    <s v="2024"/>
    <x v="3"/>
    <x v="63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06"/>
    <n v="3180"/>
  </r>
  <r>
    <s v="2024"/>
    <x v="3"/>
    <x v="63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972"/>
    <n v="9720"/>
  </r>
  <r>
    <s v="2024"/>
    <x v="3"/>
    <x v="63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1452"/>
    <n v="229040"/>
  </r>
  <r>
    <s v="2024"/>
    <x v="3"/>
    <x v="63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226"/>
    <n v="29424"/>
  </r>
  <r>
    <s v="2024"/>
    <x v="3"/>
    <x v="63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747"/>
    <n v="17470"/>
  </r>
  <r>
    <s v="2024"/>
    <x v="3"/>
    <x v="63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2461"/>
    <n v="24610"/>
  </r>
  <r>
    <s v="2024"/>
    <x v="3"/>
    <x v="6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77"/>
    <n v="11310"/>
  </r>
  <r>
    <s v="2024"/>
    <x v="3"/>
    <x v="6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853"/>
    <n v="1706"/>
  </r>
  <r>
    <s v="2024"/>
    <x v="3"/>
    <x v="6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7"/>
    <n v="1340"/>
  </r>
  <r>
    <s v="2024"/>
    <x v="3"/>
    <x v="63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745"/>
    <n v="2745"/>
  </r>
  <r>
    <s v="2024"/>
    <x v="3"/>
    <x v="6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81"/>
    <n v="3810"/>
  </r>
  <r>
    <s v="2024"/>
    <x v="3"/>
    <x v="63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1081"/>
    <n v="3243"/>
  </r>
  <r>
    <s v="2024"/>
    <x v="3"/>
    <x v="63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608"/>
    <n v="1824"/>
  </r>
  <r>
    <s v="2024"/>
    <x v="3"/>
    <x v="63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311"/>
    <n v="3732"/>
  </r>
  <r>
    <s v="2024"/>
    <x v="3"/>
    <x v="63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3619"/>
    <n v="36190"/>
  </r>
  <r>
    <s v="2024"/>
    <x v="3"/>
    <x v="63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3593"/>
    <n v="35930"/>
  </r>
  <r>
    <s v="2024"/>
    <x v="3"/>
    <x v="6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603"/>
    <n v="276180"/>
  </r>
  <r>
    <s v="2024"/>
    <x v="3"/>
    <x v="6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774"/>
    <n v="3548"/>
  </r>
  <r>
    <s v="2024"/>
    <x v="3"/>
    <x v="63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507"/>
    <n v="150700"/>
  </r>
  <r>
    <s v="2024"/>
    <x v="3"/>
    <x v="63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4017"/>
    <n v="24102"/>
  </r>
  <r>
    <s v="2024"/>
    <x v="3"/>
    <x v="63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4132"/>
    <n v="16528"/>
  </r>
  <r>
    <s v="2024"/>
    <x v="3"/>
    <x v="63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94"/>
    <n v="788"/>
  </r>
  <r>
    <s v="2024"/>
    <x v="3"/>
    <x v="63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795"/>
    <n v="5565"/>
  </r>
  <r>
    <s v="2024"/>
    <x v="3"/>
    <x v="63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75"/>
    <n v="4750"/>
  </r>
  <r>
    <s v="2024"/>
    <x v="3"/>
    <x v="63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34"/>
    <n v="1340"/>
  </r>
  <r>
    <s v="2024"/>
    <x v="3"/>
    <x v="6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096"/>
    <n v="14672"/>
  </r>
  <r>
    <s v="2024"/>
    <x v="3"/>
    <x v="6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814"/>
    <n v="5698"/>
  </r>
  <r>
    <s v="2024"/>
    <x v="3"/>
    <x v="6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20"/>
    <n v="0"/>
  </r>
  <r>
    <s v="2024"/>
    <x v="3"/>
    <x v="63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3694"/>
    <n v="14776"/>
  </r>
  <r>
    <s v="2024"/>
    <x v="3"/>
    <x v="6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834"/>
    <n v="9170"/>
  </r>
  <r>
    <s v="2024"/>
    <x v="3"/>
    <x v="63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290"/>
    <n v="3480"/>
  </r>
  <r>
    <s v="2024"/>
    <x v="3"/>
    <x v="6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0"/>
    <n v="10"/>
  </r>
  <r>
    <s v="2024"/>
    <x v="3"/>
    <x v="6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5"/>
    <n v="500"/>
  </r>
  <r>
    <s v="2024"/>
    <x v="3"/>
    <x v="63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20"/>
    <n v="280"/>
  </r>
  <r>
    <s v="2024"/>
    <x v="3"/>
    <x v="63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7"/>
    <n v="700"/>
  </r>
  <r>
    <s v="2024"/>
    <x v="3"/>
    <x v="6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0"/>
    <n v="500"/>
  </r>
  <r>
    <s v="2024"/>
    <x v="3"/>
    <x v="6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2"/>
    <n v="600"/>
  </r>
  <r>
    <s v="2024"/>
    <x v="3"/>
    <x v="63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24"/>
    <x v="3"/>
    <x v="63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5"/>
    <n v="180"/>
  </r>
  <r>
    <s v="2024"/>
    <x v="3"/>
    <x v="6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"/>
    <n v="340"/>
  </r>
  <r>
    <s v="2024"/>
    <x v="3"/>
    <x v="63"/>
    <x v="0"/>
    <s v="real"/>
    <s v="90"/>
    <s v="COLOMBIA"/>
    <s v="90"/>
    <x v="0"/>
    <s v="1"/>
    <x v="1"/>
    <s v="16"/>
    <s v="Salud Femenina"/>
    <s v="DC1"/>
    <s v="Damiclin K"/>
    <x v="1293"/>
    <x v="1120"/>
    <s v="No"/>
    <s v="7.0"/>
    <s v="SALIDA"/>
    <s v="056-Sal. cargo a gastos           "/>
    <n v="250"/>
    <n v="1750"/>
  </r>
  <r>
    <s v="2024"/>
    <x v="3"/>
    <x v="63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4"/>
    <n v="120"/>
  </r>
  <r>
    <s v="2024"/>
    <x v="3"/>
    <x v="6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"/>
    <n v="30"/>
  </r>
  <r>
    <s v="2024"/>
    <x v="3"/>
    <x v="63"/>
    <x v="0"/>
    <s v="real"/>
    <s v="90"/>
    <s v="COLOMBIA"/>
    <s v="90"/>
    <x v="0"/>
    <s v="7"/>
    <x v="0"/>
    <s v="70"/>
    <s v="Dolor"/>
    <s v="ATR"/>
    <s v="Tramadol Acet. MK"/>
    <x v="736"/>
    <x v="511"/>
    <s v="No"/>
    <s v="10.0"/>
    <s v="OTRO"/>
    <s v="145-Ent.Cambio codigo             "/>
    <n v="1756"/>
    <n v="17560"/>
  </r>
  <r>
    <s v="2024"/>
    <x v="3"/>
    <x v="63"/>
    <x v="0"/>
    <s v="real"/>
    <s v="90"/>
    <s v="COLOMBIA"/>
    <s v="90"/>
    <x v="0"/>
    <s v="7"/>
    <x v="0"/>
    <s v="71"/>
    <s v="Cardiometabólica"/>
    <s v="RSW"/>
    <s v="Rosuvastatina MK10MG"/>
    <x v="1026"/>
    <x v="925"/>
    <s v="No"/>
    <s v="28.0"/>
    <s v="OTRO"/>
    <s v="145-Ent.Cambio codigo             "/>
    <n v="2038"/>
    <n v="57064"/>
  </r>
  <r>
    <s v="2024"/>
    <x v="3"/>
    <x v="63"/>
    <x v="0"/>
    <s v="real"/>
    <s v="90"/>
    <s v="COLOMBIA"/>
    <s v="90"/>
    <x v="0"/>
    <s v="7"/>
    <x v="0"/>
    <s v="74"/>
    <s v="Sist.Nerv.Central"/>
    <s v="DX6"/>
    <s v="Duloxetina MK 60MG"/>
    <x v="1619"/>
    <x v="766"/>
    <s v="No"/>
    <s v="30.0"/>
    <s v="OTRO"/>
    <s v="145-Ent.Cambio codigo             "/>
    <n v="2023"/>
    <n v="60690"/>
  </r>
  <r>
    <s v="2024"/>
    <x v="3"/>
    <x v="63"/>
    <x v="0"/>
    <s v="real"/>
    <s v="90"/>
    <s v="COLOMBIA"/>
    <s v="90"/>
    <x v="0"/>
    <s v="7"/>
    <x v="0"/>
    <s v="71"/>
    <s v="Cardiometabólica"/>
    <s v="IRB"/>
    <s v="Irbesartan MK 300MG"/>
    <x v="1620"/>
    <x v="13"/>
    <s v="No"/>
    <s v="14.0"/>
    <s v="OTRO"/>
    <s v="145-Ent.Cambio codigo             "/>
    <n v="300"/>
    <n v="4200"/>
  </r>
  <r>
    <s v="2024"/>
    <x v="3"/>
    <x v="63"/>
    <x v="0"/>
    <s v="real"/>
    <s v="90"/>
    <s v="COLOMBIA"/>
    <s v="90"/>
    <x v="0"/>
    <s v="7"/>
    <x v="0"/>
    <s v="170"/>
    <s v="Dermatológica"/>
    <s v="FUS"/>
    <s v="Ácido Fusídico MK 2%"/>
    <x v="1621"/>
    <x v="1132"/>
    <s v="No"/>
    <s v="15.0"/>
    <s v="OTRO"/>
    <s v="145-Ent.Cambio codigo             "/>
    <n v="183"/>
    <n v="2745"/>
  </r>
  <r>
    <s v="2024"/>
    <x v="3"/>
    <x v="63"/>
    <x v="0"/>
    <s v="real"/>
    <s v="90"/>
    <s v="COLOMBIA"/>
    <s v="90"/>
    <x v="0"/>
    <s v="7"/>
    <x v="0"/>
    <s v="70"/>
    <s v="Dolor"/>
    <s v="DC2"/>
    <s v="Diclofenaco MK 100MG"/>
    <x v="1305"/>
    <x v="651"/>
    <s v="No"/>
    <s v="20.0"/>
    <s v="OTRO"/>
    <s v="145-Ent.Cambio codigo             "/>
    <n v="300"/>
    <n v="6000"/>
  </r>
  <r>
    <s v="2024"/>
    <x v="3"/>
    <x v="63"/>
    <x v="0"/>
    <s v="real"/>
    <s v="90"/>
    <s v="COLOMBIA"/>
    <s v="90"/>
    <x v="0"/>
    <s v="7"/>
    <x v="0"/>
    <s v="71"/>
    <s v="Cardiometabólica"/>
    <s v="08K"/>
    <s v="Amiodarona MK 200MG"/>
    <x v="1481"/>
    <x v="587"/>
    <s v="No"/>
    <s v="30.0"/>
    <s v="OTRO"/>
    <s v="145-Ent.Cambio codigo             "/>
    <n v="358"/>
    <n v="10740"/>
  </r>
  <r>
    <s v="2024"/>
    <x v="3"/>
    <x v="63"/>
    <x v="0"/>
    <s v="real"/>
    <s v="90"/>
    <s v="COLOMBIA"/>
    <s v="90"/>
    <x v="0"/>
    <s v="7"/>
    <x v="0"/>
    <s v="74"/>
    <s v="Sist.Nerv.Central"/>
    <s v="MM1"/>
    <s v="Memantina MK 20MG"/>
    <x v="1315"/>
    <x v="404"/>
    <s v="No"/>
    <s v="30.0"/>
    <s v="OTRO"/>
    <s v="145-Ent.Cambio codigo             "/>
    <n v="1584"/>
    <n v="47520"/>
  </r>
  <r>
    <s v="2024"/>
    <x v="3"/>
    <x v="63"/>
    <x v="0"/>
    <s v="real"/>
    <s v="90"/>
    <s v="COLOMBIA"/>
    <s v="90"/>
    <x v="0"/>
    <s v="7"/>
    <x v="0"/>
    <s v="70"/>
    <s v="Dolor"/>
    <s v="P15"/>
    <s v="Pregabalina MK 150MG"/>
    <x v="1480"/>
    <x v="767"/>
    <s v="No"/>
    <s v="30.0"/>
    <s v="OTRO"/>
    <s v="145-Ent.Cambio codigo             "/>
    <n v="404"/>
    <n v="12120"/>
  </r>
  <r>
    <s v="2024"/>
    <x v="3"/>
    <x v="6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1"/>
    <n v="-100"/>
  </r>
  <r>
    <s v="2024"/>
    <x v="3"/>
    <x v="6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7"/>
    <n v="-70"/>
  </r>
  <r>
    <s v="2024"/>
    <x v="3"/>
    <x v="63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156-ENTRADA POR CONSUMO           "/>
    <n v="-22"/>
    <n v="-154"/>
  </r>
  <r>
    <s v="2024"/>
    <x v="3"/>
    <x v="63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156-ENTRADA POR CONSUMO           "/>
    <n v="-1"/>
    <n v="-10"/>
  </r>
  <r>
    <s v="2024"/>
    <x v="3"/>
    <x v="6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5"/>
    <n v="30"/>
  </r>
  <r>
    <s v="2024"/>
    <x v="3"/>
    <x v="63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45"/>
    <n v="2250"/>
  </r>
  <r>
    <s v="2024"/>
    <x v="3"/>
    <x v="6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38"/>
    <n v="-456"/>
  </r>
  <r>
    <s v="2024"/>
    <x v="3"/>
    <x v="6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46"/>
    <n v="-2760"/>
  </r>
  <r>
    <s v="2024"/>
    <x v="3"/>
    <x v="63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156-ENTRADA POR CONSUMO           "/>
    <n v="-41"/>
    <n v="-41"/>
  </r>
  <r>
    <s v="2024"/>
    <x v="3"/>
    <x v="6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20"/>
    <n v="-80"/>
  </r>
  <r>
    <s v="2024"/>
    <x v="3"/>
    <x v="63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156-ENTRADA POR CONSUMO           "/>
    <n v="-20"/>
    <n v="-600"/>
  </r>
  <r>
    <s v="2024"/>
    <x v="3"/>
    <x v="63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29"/>
    <n v="-435"/>
  </r>
  <r>
    <s v="2024"/>
    <x v="3"/>
    <x v="63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4"/>
    <n v="720"/>
  </r>
  <r>
    <s v="2024"/>
    <x v="3"/>
    <x v="63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15"/>
    <n v="450"/>
  </r>
  <r>
    <s v="2024"/>
    <x v="3"/>
    <x v="63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3"/>
    <n v="90"/>
  </r>
  <r>
    <s v="2024"/>
    <x v="3"/>
    <x v="63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9"/>
    <n v="90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254"/>
    <n v="254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2"/>
    <n v="-2"/>
  </r>
  <r>
    <s v="2024"/>
    <x v="3"/>
    <x v="6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156-ENTRADA POR CONSUMO           "/>
    <n v="-96"/>
    <n v="-14400"/>
  </r>
  <r>
    <s v="2024"/>
    <x v="3"/>
    <x v="63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192"/>
    <n v="-768"/>
  </r>
  <r>
    <s v="2024"/>
    <x v="3"/>
    <x v="63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156-ENTRADA POR CONSUMO           "/>
    <n v="-3"/>
    <n v="-30"/>
  </r>
  <r>
    <s v="2024"/>
    <x v="3"/>
    <x v="63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156-ENTRADA POR CONSUMO           "/>
    <n v="-2"/>
    <n v="-60"/>
  </r>
  <r>
    <s v="2024"/>
    <x v="3"/>
    <x v="63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"/>
    <n v="14"/>
  </r>
  <r>
    <s v="2024"/>
    <x v="4"/>
    <x v="64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030"/>
    <n v="7210"/>
  </r>
  <r>
    <s v="2024"/>
    <x v="4"/>
    <x v="6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573"/>
    <n v="17190"/>
  </r>
  <r>
    <s v="2024"/>
    <x v="4"/>
    <x v="6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92"/>
    <n v="584"/>
  </r>
  <r>
    <s v="2024"/>
    <x v="4"/>
    <x v="6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90"/>
    <n v="1350"/>
  </r>
  <r>
    <s v="2024"/>
    <x v="4"/>
    <x v="6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596"/>
    <n v="15960"/>
  </r>
  <r>
    <s v="2024"/>
    <x v="4"/>
    <x v="6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33"/>
    <n v="3990"/>
  </r>
  <r>
    <s v="2024"/>
    <x v="4"/>
    <x v="6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940"/>
    <n v="940"/>
  </r>
  <r>
    <s v="2024"/>
    <x v="4"/>
    <x v="64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1108"/>
    <n v="11080"/>
  </r>
  <r>
    <s v="2024"/>
    <x v="4"/>
    <x v="64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078"/>
    <n v="12312"/>
  </r>
  <r>
    <s v="2024"/>
    <x v="4"/>
    <x v="64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495"/>
    <n v="149500"/>
  </r>
  <r>
    <s v="2024"/>
    <x v="4"/>
    <x v="64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728"/>
    <n v="7456"/>
  </r>
  <r>
    <s v="2024"/>
    <x v="4"/>
    <x v="6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8695"/>
    <n v="26085"/>
  </r>
  <r>
    <s v="2024"/>
    <x v="4"/>
    <x v="64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VA2"/>
    <s v="Vals+Amlod.MK 160/5"/>
    <x v="1356"/>
    <x v="1142"/>
    <s v="No"/>
    <s v="3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8"/>
    <n v="240"/>
  </r>
  <r>
    <s v="2024"/>
    <x v="4"/>
    <x v="6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"/>
    <n v="20"/>
  </r>
  <r>
    <s v="2024"/>
    <x v="4"/>
    <x v="6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0"/>
    <n v="300"/>
  </r>
  <r>
    <s v="2024"/>
    <x v="4"/>
    <x v="6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901"/>
    <n v="20307"/>
  </r>
  <r>
    <s v="2024"/>
    <x v="4"/>
    <x v="6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6"/>
    <n v="156"/>
  </r>
  <r>
    <s v="2024"/>
    <x v="4"/>
    <x v="64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0"/>
    <n v="40"/>
  </r>
  <r>
    <s v="2024"/>
    <x v="4"/>
    <x v="64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0"/>
    <n v="200"/>
  </r>
  <r>
    <s v="2024"/>
    <x v="4"/>
    <x v="6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8"/>
    <n v="190"/>
  </r>
  <r>
    <s v="2024"/>
    <x v="4"/>
    <x v="6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0"/>
    <n v="100"/>
  </r>
  <r>
    <s v="2024"/>
    <x v="4"/>
    <x v="6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7564"/>
    <n v="17564"/>
  </r>
  <r>
    <s v="2024"/>
    <x v="4"/>
    <x v="64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404"/>
    <n v="4848"/>
  </r>
  <r>
    <s v="2024"/>
    <x v="4"/>
    <x v="6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"/>
    <n v="140"/>
  </r>
  <r>
    <s v="2024"/>
    <x v="4"/>
    <x v="64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30"/>
    <n v="9900"/>
  </r>
  <r>
    <s v="2024"/>
    <x v="4"/>
    <x v="64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44"/>
    <n v="880"/>
  </r>
  <r>
    <s v="2024"/>
    <x v="4"/>
    <x v="64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314"/>
    <n v="16198"/>
  </r>
  <r>
    <s v="2024"/>
    <x v="4"/>
    <x v="64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3"/>
    <n v="72"/>
  </r>
  <r>
    <s v="2024"/>
    <x v="4"/>
    <x v="64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417"/>
    <n v="8502"/>
  </r>
  <r>
    <s v="2024"/>
    <x v="4"/>
    <x v="6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327"/>
    <n v="15924"/>
  </r>
  <r>
    <s v="2024"/>
    <x v="4"/>
    <x v="64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6"/>
    <n v="180"/>
  </r>
  <r>
    <s v="2024"/>
    <x v="4"/>
    <x v="64"/>
    <x v="0"/>
    <s v="real"/>
    <s v="90"/>
    <s v="COLOMBIA"/>
    <s v="90"/>
    <x v="0"/>
    <s v="7"/>
    <x v="0"/>
    <s v="71"/>
    <s v="Cardiometabólica"/>
    <s v="LOS"/>
    <s v="Losartán MK 50MG"/>
    <x v="1126"/>
    <x v="993"/>
    <s v="No"/>
    <s v="30.0"/>
    <s v="SALIDA"/>
    <s v="056-Sal. cargo a gastos           "/>
    <n v="5"/>
    <n v="150"/>
  </r>
  <r>
    <s v="2024"/>
    <x v="4"/>
    <x v="64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0"/>
    <n v="2040"/>
  </r>
  <r>
    <s v="2024"/>
    <x v="4"/>
    <x v="6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894"/>
    <n v="26820"/>
  </r>
  <r>
    <s v="2024"/>
    <x v="4"/>
    <x v="64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658"/>
    <n v="15792"/>
  </r>
  <r>
    <s v="2024"/>
    <x v="4"/>
    <x v="64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775"/>
    <n v="7750"/>
  </r>
  <r>
    <s v="2024"/>
    <x v="4"/>
    <x v="64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965"/>
    <n v="9650"/>
  </r>
  <r>
    <s v="2024"/>
    <x v="4"/>
    <x v="6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58"/>
    <n v="21480"/>
  </r>
  <r>
    <s v="2024"/>
    <x v="4"/>
    <x v="6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83"/>
    <n v="1162"/>
  </r>
  <r>
    <s v="2024"/>
    <x v="4"/>
    <x v="64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84"/>
    <n v="1260"/>
  </r>
  <r>
    <s v="2024"/>
    <x v="4"/>
    <x v="64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190"/>
    <n v="1900"/>
  </r>
  <r>
    <s v="2024"/>
    <x v="4"/>
    <x v="64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4"/>
    <n v="40"/>
  </r>
  <r>
    <s v="2024"/>
    <x v="4"/>
    <x v="64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4"/>
    <n v="400"/>
  </r>
  <r>
    <s v="2024"/>
    <x v="4"/>
    <x v="6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1"/>
    <n v="110"/>
  </r>
  <r>
    <s v="2024"/>
    <x v="4"/>
    <x v="64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2"/>
    <n v="60"/>
  </r>
  <r>
    <s v="2024"/>
    <x v="4"/>
    <x v="64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8"/>
    <n v="240"/>
  </r>
  <r>
    <s v="2024"/>
    <x v="4"/>
    <x v="64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30"/>
    <n v="675"/>
  </r>
  <r>
    <s v="2024"/>
    <x v="4"/>
    <x v="64"/>
    <x v="0"/>
    <s v="real"/>
    <s v="90"/>
    <s v="COLOMBIA"/>
    <s v="90"/>
    <x v="0"/>
    <s v="7"/>
    <x v="0"/>
    <s v="171"/>
    <s v="Respiratoria y Ótica"/>
    <s v="CT3"/>
    <s v="Cetirizina MK 10MG"/>
    <x v="1215"/>
    <x v="1069"/>
    <s v="No"/>
    <s v="10.0"/>
    <s v="SALIDA"/>
    <s v="056-Sal. cargo a gastos           "/>
    <n v="5"/>
    <n v="50"/>
  </r>
  <r>
    <s v="2024"/>
    <x v="4"/>
    <x v="64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1065"/>
    <n v="21300"/>
  </r>
  <r>
    <s v="2024"/>
    <x v="4"/>
    <x v="64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7"/>
    <n v="255"/>
  </r>
  <r>
    <s v="2024"/>
    <x v="4"/>
    <x v="64"/>
    <x v="0"/>
    <s v="real"/>
    <s v="90"/>
    <s v="COLOMBIA"/>
    <s v="90"/>
    <x v="0"/>
    <s v="7"/>
    <x v="0"/>
    <s v="73"/>
    <s v="Pediátrica"/>
    <s v="CTZ"/>
    <s v="Cetirizina MK Jarabe"/>
    <x v="1622"/>
    <x v="569"/>
    <s v="No"/>
    <s v="12.0"/>
    <s v="SALIDA"/>
    <s v="056-Sal. cargo a gastos           "/>
    <n v="2"/>
    <n v="24"/>
  </r>
  <r>
    <s v="2024"/>
    <x v="4"/>
    <x v="64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156-ENTRADA POR CONSUMO           "/>
    <n v="-36"/>
    <n v="-2592"/>
  </r>
  <r>
    <s v="2024"/>
    <x v="4"/>
    <x v="6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45"/>
    <n v="-2250"/>
  </r>
  <r>
    <s v="2024"/>
    <x v="4"/>
    <x v="6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0"/>
    <n v="-100"/>
  </r>
  <r>
    <s v="2024"/>
    <x v="4"/>
    <x v="64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1"/>
    <n v="-30"/>
  </r>
  <r>
    <s v="2024"/>
    <x v="4"/>
    <x v="64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"/>
    <n v="1"/>
  </r>
  <r>
    <s v="2024"/>
    <x v="4"/>
    <x v="64"/>
    <x v="0"/>
    <s v="real"/>
    <s v="90"/>
    <s v="COLOMBIA"/>
    <s v="90"/>
    <x v="0"/>
    <s v="7"/>
    <x v="0"/>
    <s v="70"/>
    <s v="Dolor"/>
    <s v="IBP"/>
    <s v="Ibuprofeno MK 600MG"/>
    <x v="1623"/>
    <x v="1037"/>
    <s v="No"/>
    <s v="50.0"/>
    <s v="SALIDA"/>
    <s v="056-Sal. cargo a gastos           "/>
    <n v="3"/>
    <n v="150"/>
  </r>
  <r>
    <s v="2024"/>
    <x v="4"/>
    <x v="64"/>
    <x v="0"/>
    <s v="real"/>
    <s v="90"/>
    <s v="COLOMBIA"/>
    <s v="90"/>
    <x v="0"/>
    <s v="7"/>
    <x v="0"/>
    <s v="71"/>
    <s v="Cardiometabólica"/>
    <s v="ENP"/>
    <s v="Enalapril MK 20MG"/>
    <x v="1624"/>
    <x v="1280"/>
    <s v="No"/>
    <s v="150.0"/>
    <s v="SALIDA"/>
    <s v="056-Sal. cargo a gastos           "/>
    <n v="3"/>
    <n v="450"/>
  </r>
  <r>
    <s v="2024"/>
    <x v="4"/>
    <x v="6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6"/>
    <n v="72"/>
  </r>
  <r>
    <s v="2024"/>
    <x v="4"/>
    <x v="6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24"/>
    <x v="4"/>
    <x v="64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6"/>
    <n v="84"/>
  </r>
  <r>
    <s v="2024"/>
    <x v="4"/>
    <x v="64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184"/>
    <n v="8368"/>
  </r>
  <r>
    <s v="2024"/>
    <x v="5"/>
    <x v="6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396"/>
    <n v="87920"/>
  </r>
  <r>
    <s v="2024"/>
    <x v="5"/>
    <x v="6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201"/>
    <n v="24020"/>
  </r>
  <r>
    <s v="2024"/>
    <x v="5"/>
    <x v="65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989"/>
    <n v="39780"/>
  </r>
  <r>
    <s v="2024"/>
    <x v="5"/>
    <x v="6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070"/>
    <n v="10700"/>
  </r>
  <r>
    <s v="2024"/>
    <x v="5"/>
    <x v="6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63"/>
    <n v="2589"/>
  </r>
  <r>
    <s v="2024"/>
    <x v="5"/>
    <x v="65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2682"/>
    <n v="40230"/>
  </r>
  <r>
    <s v="2024"/>
    <x v="5"/>
    <x v="65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13"/>
    <n v="2130"/>
  </r>
  <r>
    <s v="2024"/>
    <x v="5"/>
    <x v="6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37"/>
    <n v="5370"/>
  </r>
  <r>
    <s v="2024"/>
    <x v="5"/>
    <x v="6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97"/>
    <n v="594"/>
  </r>
  <r>
    <s v="2024"/>
    <x v="5"/>
    <x v="65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688"/>
    <n v="4816"/>
  </r>
  <r>
    <s v="2024"/>
    <x v="5"/>
    <x v="65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053"/>
    <n v="3159"/>
  </r>
  <r>
    <s v="2024"/>
    <x v="5"/>
    <x v="65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08"/>
    <n v="32400"/>
  </r>
  <r>
    <s v="2024"/>
    <x v="5"/>
    <x v="65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68"/>
    <n v="2040"/>
  </r>
  <r>
    <s v="2024"/>
    <x v="5"/>
    <x v="65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435"/>
    <n v="4350"/>
  </r>
  <r>
    <s v="2024"/>
    <x v="5"/>
    <x v="65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2292"/>
    <n v="32088"/>
  </r>
  <r>
    <s v="2024"/>
    <x v="5"/>
    <x v="6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780"/>
    <n v="78000"/>
  </r>
  <r>
    <s v="2024"/>
    <x v="5"/>
    <x v="6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462"/>
    <n v="46200"/>
  </r>
  <r>
    <s v="2024"/>
    <x v="5"/>
    <x v="65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3"/>
    <n v="54"/>
  </r>
  <r>
    <s v="2024"/>
    <x v="5"/>
    <x v="65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77"/>
    <n v="2639"/>
  </r>
  <r>
    <s v="2024"/>
    <x v="5"/>
    <x v="65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746"/>
    <n v="74600"/>
  </r>
  <r>
    <s v="2024"/>
    <x v="5"/>
    <x v="65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5"/>
    <n v="50"/>
  </r>
  <r>
    <s v="2024"/>
    <x v="5"/>
    <x v="65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8"/>
    <n v="1140"/>
  </r>
  <r>
    <s v="2024"/>
    <x v="5"/>
    <x v="65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128"/>
    <n v="7680"/>
  </r>
  <r>
    <s v="2024"/>
    <x v="5"/>
    <x v="65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38"/>
    <n v="380"/>
  </r>
  <r>
    <s v="2024"/>
    <x v="5"/>
    <x v="6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4"/>
    <n v="140"/>
  </r>
  <r>
    <s v="2024"/>
    <x v="5"/>
    <x v="65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1"/>
    <n v="44"/>
  </r>
  <r>
    <s v="2024"/>
    <x v="5"/>
    <x v="65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1"/>
    <n v="630"/>
  </r>
  <r>
    <s v="2024"/>
    <x v="5"/>
    <x v="65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301"/>
    <n v="345150"/>
  </r>
  <r>
    <s v="2024"/>
    <x v="5"/>
    <x v="65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26"/>
    <n v="2600"/>
  </r>
  <r>
    <s v="2024"/>
    <x v="5"/>
    <x v="65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3"/>
    <n v="690"/>
  </r>
  <r>
    <s v="2024"/>
    <x v="5"/>
    <x v="65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7"/>
    <n v="210"/>
  </r>
  <r>
    <s v="2024"/>
    <x v="5"/>
    <x v="65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7"/>
    <n v="140"/>
  </r>
  <r>
    <s v="2024"/>
    <x v="5"/>
    <x v="6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31"/>
    <n v="3930"/>
  </r>
  <r>
    <s v="2024"/>
    <x v="5"/>
    <x v="65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6"/>
    <n v="520"/>
  </r>
  <r>
    <s v="2024"/>
    <x v="5"/>
    <x v="6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"/>
    <n v="15"/>
  </r>
  <r>
    <s v="2024"/>
    <x v="5"/>
    <x v="65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"/>
    <n v="200"/>
  </r>
  <r>
    <s v="2024"/>
    <x v="5"/>
    <x v="65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"/>
    <n v="30"/>
  </r>
  <r>
    <s v="2024"/>
    <x v="5"/>
    <x v="65"/>
    <x v="0"/>
    <s v="real"/>
    <s v="90"/>
    <s v="COLOMBIA"/>
    <s v="90"/>
    <x v="0"/>
    <s v="7"/>
    <x v="0"/>
    <s v="171"/>
    <s v="Respiratoria y Ótica"/>
    <s v="FX1"/>
    <s v="Fexofenadina MK120MG"/>
    <x v="1625"/>
    <x v="532"/>
    <s v="No"/>
    <s v="10.0"/>
    <s v="SALIDA"/>
    <s v="056-Sal. cargo a gastos           "/>
    <n v="2"/>
    <n v="20"/>
  </r>
  <r>
    <s v="2024"/>
    <x v="5"/>
    <x v="6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"/>
    <n v="20"/>
  </r>
  <r>
    <s v="2024"/>
    <x v="5"/>
    <x v="65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0"/>
    <n v="300"/>
  </r>
  <r>
    <s v="2024"/>
    <x v="5"/>
    <x v="65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2"/>
    <n v="120"/>
  </r>
  <r>
    <s v="2024"/>
    <x v="5"/>
    <x v="65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0"/>
    <n v="140"/>
  </r>
  <r>
    <s v="2024"/>
    <x v="5"/>
    <x v="65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20"/>
    <n v="280"/>
  </r>
  <r>
    <s v="2024"/>
    <x v="5"/>
    <x v="65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24"/>
    <x v="5"/>
    <x v="65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5"/>
    <n v="60"/>
  </r>
  <r>
    <s v="2024"/>
    <x v="5"/>
    <x v="65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434"/>
    <n v="4340"/>
  </r>
  <r>
    <s v="2024"/>
    <x v="5"/>
    <x v="65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1507"/>
    <n v="15070"/>
  </r>
  <r>
    <s v="2024"/>
    <x v="5"/>
    <x v="6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4"/>
    <n v="120"/>
  </r>
  <r>
    <s v="2024"/>
    <x v="5"/>
    <x v="65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156-ENTRADA POR CONSUMO           "/>
    <n v="-8"/>
    <n v="-240"/>
  </r>
  <r>
    <s v="2024"/>
    <x v="5"/>
    <x v="65"/>
    <x v="0"/>
    <s v="real"/>
    <s v="90"/>
    <s v="COLOMBIA"/>
    <s v="90"/>
    <x v="0"/>
    <s v="7"/>
    <x v="0"/>
    <s v="74"/>
    <s v="Sist.Nerv.Central"/>
    <s v="ECP"/>
    <s v="Escitalopram MK 20MG"/>
    <x v="1207"/>
    <x v="1063"/>
    <s v="Si"/>
    <s v="14.0"/>
    <s v="SALIDA"/>
    <s v="156-ENTRADA POR CONSUMO           "/>
    <n v="-2"/>
    <n v="-28"/>
  </r>
  <r>
    <s v="2024"/>
    <x v="5"/>
    <x v="65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156-ENTRADA POR CONSUMO           "/>
    <n v="-22"/>
    <n v="-220"/>
  </r>
  <r>
    <s v="2024"/>
    <x v="5"/>
    <x v="65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3"/>
    <n v="30"/>
  </r>
  <r>
    <s v="2024"/>
    <x v="5"/>
    <x v="6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"/>
    <n v="-2"/>
  </r>
  <r>
    <s v="2024"/>
    <x v="5"/>
    <x v="6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1"/>
    <n v="-264"/>
  </r>
  <r>
    <s v="2024"/>
    <x v="5"/>
    <x v="65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156-ENTRADA POR CONSUMO           "/>
    <n v="-1"/>
    <n v="-6"/>
  </r>
  <r>
    <s v="2024"/>
    <x v="5"/>
    <x v="65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1"/>
    <n v="-4"/>
  </r>
  <r>
    <s v="2024"/>
    <x v="5"/>
    <x v="65"/>
    <x v="0"/>
    <s v="real"/>
    <s v="90"/>
    <s v="COLOMBIA"/>
    <s v="90"/>
    <x v="0"/>
    <s v="8"/>
    <x v="2"/>
    <s v="86"/>
    <s v="Soluciones"/>
    <s v="W31"/>
    <s v="Multisolution Plus"/>
    <x v="1626"/>
    <x v="1281"/>
    <s v="No"/>
    <s v="2.0"/>
    <s v="SALIDA"/>
    <s v="056-Sal. cargo a gastos           "/>
    <n v="68"/>
    <n v="136"/>
  </r>
  <r>
    <s v="2024"/>
    <x v="5"/>
    <x v="65"/>
    <x v="0"/>
    <s v="real"/>
    <s v="90"/>
    <s v="COLOMBIA"/>
    <s v="90"/>
    <x v="0"/>
    <s v="8"/>
    <x v="2"/>
    <s v="86"/>
    <s v="Soluciones"/>
    <s v="W36"/>
    <s v="Multisolution Oxi"/>
    <x v="1368"/>
    <x v="1149"/>
    <s v="No"/>
    <s v="3.0"/>
    <s v="SALIDA"/>
    <s v="056-Sal. cargo a gastos           "/>
    <n v="68"/>
    <n v="204"/>
  </r>
  <r>
    <s v="2024"/>
    <x v="5"/>
    <x v="65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156-ENTRADA POR CONSUMO           "/>
    <n v="-68"/>
    <n v="-204"/>
  </r>
  <r>
    <s v="2024"/>
    <x v="5"/>
    <x v="65"/>
    <x v="0"/>
    <s v="real"/>
    <s v="90"/>
    <s v="COLOMBIA"/>
    <s v="90"/>
    <x v="0"/>
    <s v="8"/>
    <x v="2"/>
    <s v="86"/>
    <s v="Soluciones"/>
    <s v="W31"/>
    <s v="Multisolution Plus"/>
    <x v="1367"/>
    <x v="1148"/>
    <s v="No"/>
    <s v="2.0"/>
    <s v="SALIDA"/>
    <s v="156-ENTRADA POR CONSUMO           "/>
    <n v="-68"/>
    <n v="-136"/>
  </r>
  <r>
    <s v="2024"/>
    <x v="5"/>
    <x v="65"/>
    <x v="0"/>
    <s v="real"/>
    <s v="90"/>
    <s v="COLOMBIA"/>
    <s v="90"/>
    <x v="0"/>
    <s v="8"/>
    <x v="2"/>
    <s v="86"/>
    <s v="Soluciones"/>
    <s v="W36"/>
    <s v="Multisolution Oxi"/>
    <x v="1098"/>
    <x v="974"/>
    <s v="No"/>
    <s v="2.0"/>
    <s v="SALIDA"/>
    <s v="156-ENTRADA POR CONSUMO           "/>
    <n v="-68"/>
    <n v="-136"/>
  </r>
  <r>
    <s v="2024"/>
    <x v="5"/>
    <x v="6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718"/>
    <n v="215400"/>
  </r>
  <r>
    <s v="2024"/>
    <x v="5"/>
    <x v="65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58"/>
    <n v="3612"/>
  </r>
  <r>
    <s v="2024"/>
    <x v="5"/>
    <x v="65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056-Sal. cargo a gastos           "/>
    <n v="89"/>
    <n v="890"/>
  </r>
  <r>
    <s v="2024"/>
    <x v="5"/>
    <x v="65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156-ENTRADA POR CONSUMO           "/>
    <n v="-200"/>
    <n v="-2000"/>
  </r>
  <r>
    <s v="2024"/>
    <x v="5"/>
    <x v="6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4"/>
    <n v="-40"/>
  </r>
  <r>
    <s v="2024"/>
    <x v="6"/>
    <x v="6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22"/>
    <n v="854"/>
  </r>
  <r>
    <s v="2024"/>
    <x v="6"/>
    <x v="6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643"/>
    <n v="8215"/>
  </r>
  <r>
    <s v="2024"/>
    <x v="6"/>
    <x v="66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605"/>
    <n v="3025"/>
  </r>
  <r>
    <s v="2024"/>
    <x v="6"/>
    <x v="6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"/>
    <n v="16"/>
  </r>
  <r>
    <s v="2024"/>
    <x v="6"/>
    <x v="66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418"/>
    <n v="1209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111"/>
    <n v="1111"/>
  </r>
  <r>
    <s v="2024"/>
    <x v="6"/>
    <x v="66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592"/>
    <n v="7104"/>
  </r>
  <r>
    <s v="2024"/>
    <x v="6"/>
    <x v="6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558"/>
    <n v="2232"/>
  </r>
  <r>
    <s v="2024"/>
    <x v="6"/>
    <x v="6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5"/>
    <n v="420"/>
  </r>
  <r>
    <s v="2024"/>
    <x v="6"/>
    <x v="6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62"/>
    <n v="310"/>
  </r>
  <r>
    <s v="2024"/>
    <x v="6"/>
    <x v="66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5"/>
    <n v="150"/>
  </r>
  <r>
    <s v="2024"/>
    <x v="6"/>
    <x v="66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686"/>
    <n v="6860"/>
  </r>
  <r>
    <s v="2024"/>
    <x v="6"/>
    <x v="66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100"/>
    <n v="66000"/>
  </r>
  <r>
    <s v="2024"/>
    <x v="6"/>
    <x v="6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323"/>
    <n v="30261"/>
  </r>
  <r>
    <s v="2024"/>
    <x v="6"/>
    <x v="6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745"/>
    <n v="17880"/>
  </r>
  <r>
    <s v="2024"/>
    <x v="6"/>
    <x v="6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030"/>
    <n v="2030"/>
  </r>
  <r>
    <s v="2024"/>
    <x v="6"/>
    <x v="6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084"/>
    <n v="10840"/>
  </r>
  <r>
    <s v="2024"/>
    <x v="6"/>
    <x v="66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2840"/>
    <n v="28400"/>
  </r>
  <r>
    <s v="2024"/>
    <x v="6"/>
    <x v="66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046"/>
    <n v="40920"/>
  </r>
  <r>
    <s v="2024"/>
    <x v="6"/>
    <x v="66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72"/>
    <n v="2160"/>
  </r>
  <r>
    <s v="2024"/>
    <x v="6"/>
    <x v="66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419"/>
    <n v="12570"/>
  </r>
  <r>
    <s v="2024"/>
    <x v="6"/>
    <x v="66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34"/>
    <n v="340"/>
  </r>
  <r>
    <s v="2024"/>
    <x v="6"/>
    <x v="66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393"/>
    <n v="3930"/>
  </r>
  <r>
    <s v="2024"/>
    <x v="6"/>
    <x v="66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47"/>
    <n v="3129"/>
  </r>
  <r>
    <s v="2024"/>
    <x v="6"/>
    <x v="6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453"/>
    <n v="27180"/>
  </r>
  <r>
    <s v="2024"/>
    <x v="6"/>
    <x v="6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6"/>
    <n v="1380"/>
  </r>
  <r>
    <s v="2024"/>
    <x v="6"/>
    <x v="66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50"/>
    <n v="500"/>
  </r>
  <r>
    <s v="2024"/>
    <x v="6"/>
    <x v="66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62"/>
    <n v="1860"/>
  </r>
  <r>
    <s v="2024"/>
    <x v="6"/>
    <x v="66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406"/>
    <n v="12180"/>
  </r>
  <r>
    <s v="2024"/>
    <x v="6"/>
    <x v="66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46"/>
    <n v="4380"/>
  </r>
  <r>
    <s v="2024"/>
    <x v="6"/>
    <x v="66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249"/>
    <n v="2490"/>
  </r>
  <r>
    <s v="2024"/>
    <x v="6"/>
    <x v="6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09"/>
    <n v="1236"/>
  </r>
  <r>
    <s v="2024"/>
    <x v="6"/>
    <x v="66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317"/>
    <n v="6340"/>
  </r>
  <r>
    <s v="2024"/>
    <x v="6"/>
    <x v="66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28"/>
    <n v="336"/>
  </r>
  <r>
    <s v="2024"/>
    <x v="6"/>
    <x v="66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9"/>
    <n v="570"/>
  </r>
  <r>
    <s v="2024"/>
    <x v="6"/>
    <x v="66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0"/>
    <n v="210"/>
  </r>
  <r>
    <s v="2024"/>
    <x v="6"/>
    <x v="66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69"/>
    <n v="2070"/>
  </r>
  <r>
    <s v="2024"/>
    <x v="6"/>
    <x v="66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9"/>
    <n v="870"/>
  </r>
  <r>
    <s v="2024"/>
    <x v="6"/>
    <x v="66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22"/>
    <n v="3660"/>
  </r>
  <r>
    <s v="2024"/>
    <x v="6"/>
    <x v="6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4"/>
    <n v="162"/>
  </r>
  <r>
    <s v="2024"/>
    <x v="6"/>
    <x v="66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7"/>
    <n v="196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5"/>
    <n v="5"/>
  </r>
  <r>
    <s v="2024"/>
    <x v="6"/>
    <x v="66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290"/>
    <n v="17400"/>
  </r>
  <r>
    <s v="2024"/>
    <x v="6"/>
    <x v="66"/>
    <x v="0"/>
    <s v="real"/>
    <s v="90"/>
    <s v="COLOMBIA"/>
    <s v="90"/>
    <x v="0"/>
    <s v="1"/>
    <x v="1"/>
    <s v="11"/>
    <s v="Pediátrica"/>
    <s v="AVS"/>
    <s v="Alivtus"/>
    <x v="1627"/>
    <x v="1282"/>
    <s v="No"/>
    <s v="24.0"/>
    <s v="SALIDA"/>
    <s v="056-Sal. cargo a gastos           "/>
    <n v="300"/>
    <n v="7200"/>
  </r>
  <r>
    <s v="2024"/>
    <x v="6"/>
    <x v="66"/>
    <x v="0"/>
    <s v="real"/>
    <s v="90"/>
    <s v="COLOMBIA"/>
    <s v="90"/>
    <x v="0"/>
    <s v="1"/>
    <x v="1"/>
    <s v="11"/>
    <s v="Pediátrica"/>
    <s v="AVS"/>
    <s v="Alivtus"/>
    <x v="1364"/>
    <x v="1145"/>
    <s v="Si"/>
    <s v="24.0"/>
    <s v="SALIDA"/>
    <s v="056-Sal. cargo a gastos           "/>
    <n v="2300"/>
    <n v="55200"/>
  </r>
  <r>
    <s v="2024"/>
    <x v="6"/>
    <x v="66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"/>
    <n v="300"/>
  </r>
  <r>
    <s v="2024"/>
    <x v="6"/>
    <x v="66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4"/>
    <n v="80"/>
  </r>
  <r>
    <s v="2024"/>
    <x v="6"/>
    <x v="66"/>
    <x v="0"/>
    <s v="real"/>
    <s v="90"/>
    <s v="COLOMBIA"/>
    <s v="90"/>
    <x v="0"/>
    <s v="7"/>
    <x v="0"/>
    <s v="78"/>
    <s v="Tracto Digestivo"/>
    <s v="NTZ"/>
    <s v="Nitazoxanida MK500MG"/>
    <x v="1335"/>
    <x v="867"/>
    <s v="Si"/>
    <s v="6.0"/>
    <s v="OTRO"/>
    <s v="145-Ent.Cambio codigo             "/>
    <n v="2315"/>
    <n v="13890"/>
  </r>
  <r>
    <s v="2024"/>
    <x v="6"/>
    <x v="6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1"/>
    <n v="-10"/>
  </r>
  <r>
    <s v="2024"/>
    <x v="6"/>
    <x v="66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156-ENTRADA POR CONSUMO           "/>
    <n v="-5"/>
    <n v="-1000"/>
  </r>
  <r>
    <s v="2024"/>
    <x v="6"/>
    <x v="6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12"/>
    <n v="-120"/>
  </r>
  <r>
    <s v="2024"/>
    <x v="6"/>
    <x v="6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156-ENTRADA POR CONSUMO           "/>
    <n v="-9"/>
    <n v="-270"/>
  </r>
  <r>
    <s v="2024"/>
    <x v="6"/>
    <x v="66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6"/>
    <n v="180"/>
  </r>
  <r>
    <s v="2024"/>
    <x v="6"/>
    <x v="66"/>
    <x v="0"/>
    <s v="real"/>
    <s v="90"/>
    <s v="COLOMBIA"/>
    <s v="90"/>
    <x v="0"/>
    <s v="7"/>
    <x v="0"/>
    <s v="170"/>
    <s v="Dermatológica"/>
    <s v="11A"/>
    <s v="Rifamicina MK 1 %"/>
    <x v="1628"/>
    <x v="599"/>
    <s v="No"/>
    <s v="4.0"/>
    <s v="OTRO"/>
    <s v="145-Ent.Cambio codigo             "/>
    <n v="28000"/>
    <n v="112000"/>
  </r>
  <r>
    <s v="2024"/>
    <x v="6"/>
    <x v="66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10"/>
    <n v="100"/>
  </r>
  <r>
    <s v="2024"/>
    <x v="6"/>
    <x v="6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4"/>
    <n v="-40"/>
  </r>
  <r>
    <s v="2024"/>
    <x v="6"/>
    <x v="6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156-ENTRADA POR CONSUMO           "/>
    <n v="-1"/>
    <n v="-30"/>
  </r>
  <r>
    <s v="2024"/>
    <x v="6"/>
    <x v="6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68"/>
    <n v="2352"/>
  </r>
  <r>
    <s v="2024"/>
    <x v="6"/>
    <x v="66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2"/>
    <n v="200"/>
  </r>
  <r>
    <s v="2024"/>
    <x v="7"/>
    <x v="67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926"/>
    <n v="6482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3727"/>
    <n v="3727"/>
  </r>
  <r>
    <s v="2024"/>
    <x v="7"/>
    <x v="6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250"/>
    <n v="1750"/>
  </r>
  <r>
    <s v="2024"/>
    <x v="7"/>
    <x v="6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052"/>
    <n v="40520"/>
  </r>
  <r>
    <s v="2024"/>
    <x v="7"/>
    <x v="67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5"/>
    <n v="750"/>
  </r>
  <r>
    <s v="2024"/>
    <x v="7"/>
    <x v="67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6"/>
    <n v="900"/>
  </r>
  <r>
    <s v="2024"/>
    <x v="7"/>
    <x v="67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1"/>
    <n v="1220"/>
  </r>
  <r>
    <s v="2024"/>
    <x v="7"/>
    <x v="67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337"/>
    <n v="10110"/>
  </r>
  <r>
    <s v="2024"/>
    <x v="7"/>
    <x v="67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6"/>
    <n v="780"/>
  </r>
  <r>
    <s v="2024"/>
    <x v="7"/>
    <x v="67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418"/>
    <n v="9926"/>
  </r>
  <r>
    <s v="2024"/>
    <x v="7"/>
    <x v="67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562"/>
    <n v="15620"/>
  </r>
  <r>
    <s v="2024"/>
    <x v="7"/>
    <x v="67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6"/>
    <n v="240"/>
  </r>
  <r>
    <s v="2024"/>
    <x v="7"/>
    <x v="6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4008"/>
    <n v="28056"/>
  </r>
  <r>
    <s v="2024"/>
    <x v="7"/>
    <x v="67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1162"/>
    <n v="11620"/>
  </r>
  <r>
    <s v="2024"/>
    <x v="7"/>
    <x v="67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154"/>
    <n v="30924"/>
  </r>
  <r>
    <s v="2024"/>
    <x v="7"/>
    <x v="67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243"/>
    <n v="1243"/>
  </r>
  <r>
    <s v="2024"/>
    <x v="7"/>
    <x v="67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3719"/>
    <n v="18595"/>
  </r>
  <r>
    <s v="2024"/>
    <x v="7"/>
    <x v="67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315"/>
    <n v="13150"/>
  </r>
  <r>
    <s v="2024"/>
    <x v="7"/>
    <x v="67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863"/>
    <n v="9315"/>
  </r>
  <r>
    <s v="2024"/>
    <x v="7"/>
    <x v="67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773"/>
    <n v="3092"/>
  </r>
  <r>
    <s v="2024"/>
    <x v="7"/>
    <x v="6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1955"/>
    <n v="19550"/>
  </r>
  <r>
    <s v="2024"/>
    <x v="7"/>
    <x v="67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292"/>
    <n v="8760"/>
  </r>
  <r>
    <s v="2024"/>
    <x v="7"/>
    <x v="67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561"/>
    <n v="8415"/>
  </r>
  <r>
    <s v="2024"/>
    <x v="7"/>
    <x v="6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25"/>
    <n v="1750"/>
  </r>
  <r>
    <s v="2024"/>
    <x v="7"/>
    <x v="67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930"/>
    <n v="9300"/>
  </r>
  <r>
    <s v="2024"/>
    <x v="7"/>
    <x v="67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724"/>
    <n v="14480"/>
  </r>
  <r>
    <s v="2024"/>
    <x v="7"/>
    <x v="6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37"/>
    <n v="4370"/>
  </r>
  <r>
    <s v="2024"/>
    <x v="7"/>
    <x v="67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364"/>
    <n v="2548"/>
  </r>
  <r>
    <s v="2024"/>
    <x v="7"/>
    <x v="67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50"/>
    <n v="1800"/>
  </r>
  <r>
    <s v="2024"/>
    <x v="7"/>
    <x v="67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08"/>
    <n v="6240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176"/>
    <n v="176"/>
  </r>
  <r>
    <s v="2024"/>
    <x v="7"/>
    <x v="6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2"/>
    <n v="220"/>
  </r>
  <r>
    <s v="2024"/>
    <x v="7"/>
    <x v="67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35"/>
    <n v="490"/>
  </r>
  <r>
    <s v="2024"/>
    <x v="7"/>
    <x v="6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5"/>
    <n v="150"/>
  </r>
  <r>
    <s v="2024"/>
    <x v="7"/>
    <x v="67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3"/>
    <n v="90"/>
  </r>
  <r>
    <s v="2024"/>
    <x v="7"/>
    <x v="6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"/>
    <n v="140"/>
  </r>
  <r>
    <s v="2024"/>
    <x v="7"/>
    <x v="67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479"/>
    <n v="47900"/>
  </r>
  <r>
    <s v="2024"/>
    <x v="7"/>
    <x v="67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8"/>
    <n v="180"/>
  </r>
  <r>
    <s v="2024"/>
    <x v="7"/>
    <x v="67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8"/>
    <n v="240"/>
  </r>
  <r>
    <s v="2024"/>
    <x v="7"/>
    <x v="6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6"/>
    <n v="138"/>
  </r>
  <r>
    <s v="2024"/>
    <x v="7"/>
    <x v="6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3"/>
    <n v="390"/>
  </r>
  <r>
    <s v="2024"/>
    <x v="7"/>
    <x v="6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8"/>
    <n v="80"/>
  </r>
  <r>
    <s v="2024"/>
    <x v="7"/>
    <x v="67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0"/>
    <s v="Dolor"/>
    <s v="MEX"/>
    <s v="Meloxicam MK 15MG"/>
    <x v="1093"/>
    <x v="970"/>
    <s v="No"/>
    <s v="10.0"/>
    <s v="OTRO"/>
    <s v="145-Ent.Cambio codigo             "/>
    <n v="100"/>
    <n v="1000"/>
  </r>
  <r>
    <s v="2024"/>
    <x v="7"/>
    <x v="67"/>
    <x v="0"/>
    <s v="real"/>
    <s v="90"/>
    <s v="COLOMBIA"/>
    <s v="90"/>
    <x v="0"/>
    <s v="7"/>
    <x v="0"/>
    <s v="74"/>
    <s v="Sist.Nerv.Central"/>
    <s v="LMG"/>
    <s v="Lamotrigina MK 100MG"/>
    <x v="1629"/>
    <x v="900"/>
    <s v="No"/>
    <s v="30.0"/>
    <s v="OTRO"/>
    <s v="145-Ent.Cambio codigo             "/>
    <n v="1106"/>
    <n v="33180"/>
  </r>
  <r>
    <s v="2024"/>
    <x v="7"/>
    <x v="67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156-ENTRADA POR CONSUMO           "/>
    <n v="-1"/>
    <n v="-28"/>
  </r>
  <r>
    <s v="2024"/>
    <x v="7"/>
    <x v="6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20"/>
    <n v="-1200"/>
  </r>
  <r>
    <s v="2024"/>
    <x v="7"/>
    <x v="6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78"/>
    <n v="-156"/>
  </r>
  <r>
    <s v="2024"/>
    <x v="7"/>
    <x v="67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78"/>
    <n v="-468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0"/>
    <n v="20"/>
  </r>
  <r>
    <s v="2024"/>
    <x v="7"/>
    <x v="67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"/>
    <n v="100"/>
  </r>
  <r>
    <s v="2024"/>
    <x v="7"/>
    <x v="67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4"/>
    <n v="80"/>
  </r>
  <r>
    <s v="2024"/>
    <x v="7"/>
    <x v="67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6"/>
    <n v="18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4"/>
    <n v="14"/>
  </r>
  <r>
    <s v="2024"/>
    <x v="7"/>
    <x v="67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3"/>
    <n v="180"/>
  </r>
  <r>
    <s v="2024"/>
    <x v="7"/>
    <x v="67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3"/>
    <n v="108"/>
  </r>
  <r>
    <s v="2024"/>
    <x v="7"/>
    <x v="67"/>
    <x v="0"/>
    <s v="real"/>
    <s v="90"/>
    <s v="COLOMBIA"/>
    <s v="90"/>
    <x v="0"/>
    <s v="1"/>
    <x v="1"/>
    <s v="10"/>
    <s v="Tracto Digestivo"/>
    <s v="TOR"/>
    <s v="Travad Oral"/>
    <x v="1027"/>
    <x v="926"/>
    <s v="No"/>
    <s v="48.0"/>
    <s v="SALIDA"/>
    <s v="056-Sal. cargo a gastos           "/>
    <n v="1"/>
    <n v="48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2"/>
    <n v="-2"/>
  </r>
  <r>
    <s v="2024"/>
    <x v="7"/>
    <x v="67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44"/>
    <n v="616"/>
  </r>
  <r>
    <s v="2024"/>
    <x v="8"/>
    <x v="6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309"/>
    <n v="196350"/>
  </r>
  <r>
    <s v="2024"/>
    <x v="8"/>
    <x v="6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600"/>
    <n v="15600"/>
  </r>
  <r>
    <s v="2024"/>
    <x v="8"/>
    <x v="68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95"/>
    <n v="1755"/>
  </r>
  <r>
    <s v="2024"/>
    <x v="8"/>
    <x v="68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256"/>
    <n v="3072"/>
  </r>
  <r>
    <s v="2024"/>
    <x v="8"/>
    <x v="6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083"/>
    <n v="15162"/>
  </r>
  <r>
    <s v="2024"/>
    <x v="8"/>
    <x v="6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3"/>
    <n v="630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"/>
    <n v="12"/>
  </r>
  <r>
    <s v="2024"/>
    <x v="8"/>
    <x v="6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62"/>
    <n v="48600"/>
  </r>
  <r>
    <s v="2024"/>
    <x v="8"/>
    <x v="6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094"/>
    <n v="2188"/>
  </r>
  <r>
    <s v="2024"/>
    <x v="8"/>
    <x v="68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50"/>
    <n v="1500"/>
  </r>
  <r>
    <s v="2024"/>
    <x v="8"/>
    <x v="68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50"/>
    <n v="600"/>
  </r>
  <r>
    <s v="2024"/>
    <x v="8"/>
    <x v="68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12"/>
    <n v="240"/>
  </r>
  <r>
    <s v="2024"/>
    <x v="8"/>
    <x v="6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250"/>
    <n v="32500"/>
  </r>
  <r>
    <s v="2024"/>
    <x v="8"/>
    <x v="68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552"/>
    <n v="552"/>
  </r>
  <r>
    <s v="2024"/>
    <x v="8"/>
    <x v="6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2"/>
    <n v="240"/>
  </r>
  <r>
    <s v="2024"/>
    <x v="8"/>
    <x v="68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00"/>
    <n v="1000"/>
  </r>
  <r>
    <s v="2024"/>
    <x v="8"/>
    <x v="6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0"/>
    <n v="300"/>
  </r>
  <r>
    <s v="2024"/>
    <x v="8"/>
    <x v="6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5"/>
    <n v="2250"/>
  </r>
  <r>
    <s v="2024"/>
    <x v="8"/>
    <x v="68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45"/>
    <n v="135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"/>
    <n v="48"/>
  </r>
  <r>
    <s v="2024"/>
    <x v="8"/>
    <x v="6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84"/>
    <n v="3976"/>
  </r>
  <r>
    <s v="2024"/>
    <x v="8"/>
    <x v="68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0"/>
    <n v="10"/>
  </r>
  <r>
    <s v="2024"/>
    <x v="8"/>
    <x v="68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200"/>
    <n v="6000"/>
  </r>
  <r>
    <s v="2024"/>
    <x v="8"/>
    <x v="68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412"/>
    <n v="32060"/>
  </r>
  <r>
    <s v="2024"/>
    <x v="8"/>
    <x v="68"/>
    <x v="0"/>
    <s v="real"/>
    <s v="90"/>
    <s v="COLOMBIA"/>
    <s v="90"/>
    <x v="0"/>
    <s v="7"/>
    <x v="0"/>
    <s v="71"/>
    <s v="Cardiometabólica"/>
    <s v="SV2"/>
    <s v="Simvastatina MK 20MG"/>
    <x v="471"/>
    <x v="460"/>
    <s v="No"/>
    <s v="10.0"/>
    <s v="SALIDA"/>
    <s v="056-Sal. cargo a gastos           "/>
    <n v="30"/>
    <n v="300"/>
  </r>
  <r>
    <s v="2024"/>
    <x v="8"/>
    <x v="68"/>
    <x v="0"/>
    <s v="real"/>
    <s v="90"/>
    <s v="COLOMBIA"/>
    <s v="90"/>
    <x v="0"/>
    <s v="7"/>
    <x v="0"/>
    <s v="75"/>
    <s v="Antiinfecciosos"/>
    <s v="AX3"/>
    <s v="Amoxic.MK 500MG CAP"/>
    <x v="1630"/>
    <x v="1283"/>
    <s v="No"/>
    <s v="30.0"/>
    <s v="SALIDA"/>
    <s v="056-Sal. cargo a gastos           "/>
    <n v="10"/>
    <n v="300"/>
  </r>
  <r>
    <s v="2024"/>
    <x v="8"/>
    <x v="68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26"/>
    <n v="4520"/>
  </r>
  <r>
    <s v="2024"/>
    <x v="8"/>
    <x v="6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503"/>
    <n v="9018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25"/>
    <n v="125"/>
  </r>
  <r>
    <s v="2024"/>
    <x v="8"/>
    <x v="6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0292"/>
    <n v="30876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629"/>
    <n v="33774"/>
  </r>
  <r>
    <s v="2024"/>
    <x v="8"/>
    <x v="68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3746"/>
    <n v="123714"/>
  </r>
  <r>
    <s v="2024"/>
    <x v="8"/>
    <x v="6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329"/>
    <n v="46580"/>
  </r>
  <r>
    <s v="2024"/>
    <x v="8"/>
    <x v="68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034"/>
    <n v="30510"/>
  </r>
  <r>
    <s v="2024"/>
    <x v="8"/>
    <x v="68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19"/>
    <n v="16190"/>
  </r>
  <r>
    <s v="2024"/>
    <x v="8"/>
    <x v="68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759"/>
    <n v="17590"/>
  </r>
  <r>
    <s v="2024"/>
    <x v="8"/>
    <x v="68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03"/>
    <n v="5684"/>
  </r>
  <r>
    <s v="2024"/>
    <x v="8"/>
    <x v="6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78"/>
    <n v="47340"/>
  </r>
  <r>
    <s v="2024"/>
    <x v="8"/>
    <x v="6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371"/>
    <n v="3710"/>
  </r>
  <r>
    <s v="2024"/>
    <x v="8"/>
    <x v="68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492"/>
    <n v="9840"/>
  </r>
  <r>
    <s v="2024"/>
    <x v="8"/>
    <x v="68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94"/>
    <n v="1940"/>
  </r>
  <r>
    <s v="2024"/>
    <x v="8"/>
    <x v="68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84"/>
    <n v="2520"/>
  </r>
  <r>
    <s v="2024"/>
    <x v="8"/>
    <x v="68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1926"/>
    <n v="19260"/>
  </r>
  <r>
    <s v="2024"/>
    <x v="8"/>
    <x v="68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44"/>
    <n v="2928"/>
  </r>
  <r>
    <s v="2024"/>
    <x v="8"/>
    <x v="68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10"/>
    <n v="3100"/>
  </r>
  <r>
    <s v="2024"/>
    <x v="8"/>
    <x v="68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933"/>
    <n v="2933"/>
  </r>
  <r>
    <s v="2024"/>
    <x v="8"/>
    <x v="68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86"/>
    <n v="3720"/>
  </r>
  <r>
    <s v="2024"/>
    <x v="8"/>
    <x v="68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05"/>
    <n v="1470"/>
  </r>
  <r>
    <s v="2024"/>
    <x v="8"/>
    <x v="68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60"/>
    <n v="36400"/>
  </r>
  <r>
    <s v="2024"/>
    <x v="8"/>
    <x v="68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8"/>
    <n v="240"/>
  </r>
  <r>
    <s v="2024"/>
    <x v="8"/>
    <x v="6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3"/>
    <s v="Pediátrica"/>
    <s v="LVC"/>
    <s v="Levocetir.MK 5MG/5ML"/>
    <x v="1631"/>
    <x v="1284"/>
    <s v="Si"/>
    <s v="12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2"/>
    <n v="360"/>
  </r>
  <r>
    <s v="2024"/>
    <x v="8"/>
    <x v="68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2"/>
    <n v="120"/>
  </r>
  <r>
    <s v="2024"/>
    <x v="8"/>
    <x v="6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5"/>
    <n v="700"/>
  </r>
  <r>
    <s v="2024"/>
    <x v="8"/>
    <x v="6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3"/>
    <n v="18"/>
  </r>
  <r>
    <s v="2024"/>
    <x v="8"/>
    <x v="6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8"/>
    <n v="800"/>
  </r>
  <r>
    <s v="2024"/>
    <x v="8"/>
    <x v="6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80"/>
    <n v="8000"/>
  </r>
  <r>
    <s v="2024"/>
    <x v="8"/>
    <x v="6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1"/>
    <n v="-30"/>
  </r>
  <r>
    <s v="2024"/>
    <x v="8"/>
    <x v="68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156-ENTRADA POR CONSUMO           "/>
    <n v="-341"/>
    <n v="-4774"/>
  </r>
  <r>
    <s v="2024"/>
    <x v="8"/>
    <x v="6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75"/>
    <n v="-350"/>
  </r>
  <r>
    <s v="2024"/>
    <x v="8"/>
    <x v="68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2"/>
    <n v="-28"/>
  </r>
  <r>
    <s v="2024"/>
    <x v="8"/>
    <x v="68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156-ENTRADA POR CONSUMO           "/>
    <n v="-94"/>
    <n v="-940"/>
  </r>
  <r>
    <s v="2024"/>
    <x v="8"/>
    <x v="6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241"/>
    <n v="-1446"/>
  </r>
  <r>
    <s v="2024"/>
    <x v="8"/>
    <x v="6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137"/>
    <n v="-8220"/>
  </r>
  <r>
    <s v="2024"/>
    <x v="8"/>
    <x v="68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156-ENTRADA POR CONSUMO           "/>
    <n v="-43"/>
    <n v="-43"/>
  </r>
  <r>
    <s v="2024"/>
    <x v="8"/>
    <x v="6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22"/>
    <n v="-44"/>
  </r>
  <r>
    <s v="2024"/>
    <x v="8"/>
    <x v="68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105"/>
    <n v="-3150"/>
  </r>
  <r>
    <s v="2024"/>
    <x v="8"/>
    <x v="68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309"/>
    <n v="-2781"/>
  </r>
  <r>
    <s v="2024"/>
    <x v="8"/>
    <x v="68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156-ENTRADA POR CONSUMO           "/>
    <n v="-48"/>
    <n v="-480"/>
  </r>
  <r>
    <s v="2024"/>
    <x v="8"/>
    <x v="6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2"/>
    <n v="-448"/>
  </r>
  <r>
    <s v="2024"/>
    <x v="8"/>
    <x v="6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30"/>
    <n v="-600"/>
  </r>
  <r>
    <s v="2024"/>
    <x v="8"/>
    <x v="6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102"/>
    <n v="-1020"/>
  </r>
  <r>
    <s v="2024"/>
    <x v="8"/>
    <x v="6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255"/>
    <n v="-2550"/>
  </r>
  <r>
    <s v="2024"/>
    <x v="8"/>
    <x v="68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156-ENTRADA POR CONSUMO           "/>
    <n v="-65"/>
    <n v="-1300"/>
  </r>
  <r>
    <s v="2024"/>
    <x v="8"/>
    <x v="68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102"/>
    <n v="-3060"/>
  </r>
  <r>
    <s v="2024"/>
    <x v="8"/>
    <x v="68"/>
    <x v="0"/>
    <s v="real"/>
    <s v="90"/>
    <s v="COLOMBIA"/>
    <s v="90"/>
    <x v="0"/>
    <s v="7"/>
    <x v="0"/>
    <s v="71"/>
    <s v="Cardiometabólica"/>
    <s v="A81"/>
    <s v="Asa MK 81MG"/>
    <x v="1632"/>
    <x v="1285"/>
    <s v="Si"/>
    <s v="10.0"/>
    <s v="SALIDA"/>
    <s v="156-ENTRADA POR CONSUMO           "/>
    <n v="-356"/>
    <n v="-3560"/>
  </r>
  <r>
    <s v="2024"/>
    <x v="8"/>
    <x v="6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54"/>
    <n v="-5400"/>
  </r>
  <r>
    <s v="2024"/>
    <x v="8"/>
    <x v="6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41"/>
    <n v="-14100"/>
  </r>
  <r>
    <s v="2024"/>
    <x v="8"/>
    <x v="68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156-ENTRADA POR CONSUMO           "/>
    <n v="-152"/>
    <n v="-30400"/>
  </r>
  <r>
    <s v="2024"/>
    <x v="8"/>
    <x v="68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1"/>
    <n v="20"/>
  </r>
  <r>
    <s v="2024"/>
    <x v="8"/>
    <x v="68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2"/>
    <n v="-2"/>
  </r>
  <r>
    <s v="2024"/>
    <x v="8"/>
    <x v="68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"/>
    <n v="68"/>
  </r>
  <r>
    <s v="2024"/>
    <x v="8"/>
    <x v="68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8"/>
    <n v="56"/>
  </r>
  <r>
    <s v="2024"/>
    <x v="8"/>
    <x v="68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OTRO"/>
    <s v="145-Ent.Cambio codigo             "/>
    <n v="894"/>
    <n v="44700"/>
  </r>
  <r>
    <s v="2024"/>
    <x v="8"/>
    <x v="68"/>
    <x v="0"/>
    <s v="real"/>
    <s v="90"/>
    <s v="COLOMBIA"/>
    <s v="90"/>
    <x v="0"/>
    <s v="7"/>
    <x v="0"/>
    <s v="71"/>
    <s v="Cardiometabólica"/>
    <s v="C25"/>
    <s v="Carvedilol MK 25MG"/>
    <x v="1633"/>
    <x v="403"/>
    <s v="No"/>
    <s v="30.0"/>
    <s v="OTRO"/>
    <s v="145-Ent.Cambio codigo             "/>
    <n v="2613"/>
    <n v="78390"/>
  </r>
  <r>
    <s v="2024"/>
    <x v="8"/>
    <x v="6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37"/>
    <n v="37"/>
  </r>
  <r>
    <s v="2024"/>
    <x v="8"/>
    <x v="68"/>
    <x v="0"/>
    <s v="real"/>
    <s v="90"/>
    <s v="COLOMBIA"/>
    <s v="90"/>
    <x v="0"/>
    <s v="7"/>
    <x v="0"/>
    <s v="77"/>
    <s v="Urológica"/>
    <s v="TD2"/>
    <s v="Tadalafil MK 5MG"/>
    <x v="1019"/>
    <x v="907"/>
    <s v="Si"/>
    <s v="10.0"/>
    <s v="SALIDA"/>
    <s v="156-ENTRADA POR CONSUMO           "/>
    <n v="-547"/>
    <n v="-5470"/>
  </r>
  <r>
    <s v="2024"/>
    <x v="8"/>
    <x v="68"/>
    <x v="0"/>
    <s v="real"/>
    <s v="90"/>
    <s v="COLOMBIA"/>
    <s v="90"/>
    <x v="0"/>
    <s v="7"/>
    <x v="0"/>
    <s v="74"/>
    <s v="Sist.Nerv.Central"/>
    <s v="LEV"/>
    <s v="Levetiracetam 500MG"/>
    <x v="1020"/>
    <x v="696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156-ENTRADA POR CONSUMO           "/>
    <n v="-150"/>
    <n v="-1050"/>
  </r>
  <r>
    <s v="2024"/>
    <x v="9"/>
    <x v="69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32"/>
    <n v="113200"/>
  </r>
  <r>
    <s v="2024"/>
    <x v="9"/>
    <x v="69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94"/>
    <n v="9400"/>
  </r>
  <r>
    <s v="2024"/>
    <x v="9"/>
    <x v="69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42"/>
    <n v="34200"/>
  </r>
  <r>
    <s v="2024"/>
    <x v="9"/>
    <x v="69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606"/>
    <n v="60600"/>
  </r>
  <r>
    <s v="2024"/>
    <x v="9"/>
    <x v="69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690"/>
    <n v="20700"/>
  </r>
  <r>
    <s v="2024"/>
    <x v="9"/>
    <x v="6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4"/>
    <n v="420"/>
  </r>
  <r>
    <s v="2024"/>
    <x v="9"/>
    <x v="69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19"/>
    <n v="3570"/>
  </r>
  <r>
    <s v="2024"/>
    <x v="9"/>
    <x v="69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5"/>
    <n v="700"/>
  </r>
  <r>
    <s v="2024"/>
    <x v="9"/>
    <x v="69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10"/>
    <n v="300"/>
  </r>
  <r>
    <s v="2024"/>
    <x v="9"/>
    <x v="69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25"/>
    <n v="750"/>
  </r>
  <r>
    <s v="2024"/>
    <x v="9"/>
    <x v="69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8"/>
    <n v="1064"/>
  </r>
  <r>
    <s v="2024"/>
    <x v="9"/>
    <x v="69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0"/>
    <n v="360"/>
  </r>
  <r>
    <s v="2024"/>
    <x v="9"/>
    <x v="69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74"/>
    <n v="2244"/>
  </r>
  <r>
    <s v="2024"/>
    <x v="9"/>
    <x v="69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200"/>
    <n v="5600"/>
  </r>
  <r>
    <s v="2024"/>
    <x v="9"/>
    <x v="6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9"/>
    <n v="90"/>
  </r>
  <r>
    <s v="2024"/>
    <x v="9"/>
    <x v="69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7"/>
    <n v="210"/>
  </r>
  <r>
    <s v="2024"/>
    <x v="9"/>
    <x v="69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25"/>
    <n v="750"/>
  </r>
  <r>
    <s v="2024"/>
    <x v="9"/>
    <x v="69"/>
    <x v="0"/>
    <s v="real"/>
    <s v="90"/>
    <s v="COLOMBIA"/>
    <s v="90"/>
    <x v="0"/>
    <s v="7"/>
    <x v="0"/>
    <s v="73"/>
    <s v="Pediátrica"/>
    <s v="IBN"/>
    <s v="Ibuprofeno MK Susp."/>
    <x v="1115"/>
    <x v="986"/>
    <s v="No"/>
    <s v="24.0"/>
    <s v="SALIDA"/>
    <s v="056-Sal. cargo a gastos           "/>
    <n v="3"/>
    <n v="72"/>
  </r>
  <r>
    <s v="2024"/>
    <x v="9"/>
    <x v="69"/>
    <x v="0"/>
    <s v="real"/>
    <s v="90"/>
    <s v="COLOMBIA"/>
    <s v="90"/>
    <x v="0"/>
    <s v="7"/>
    <x v="0"/>
    <s v="73"/>
    <s v="Pediátrica"/>
    <s v="PMK"/>
    <s v="Prednisol Mk 3mg/1ml"/>
    <x v="1351"/>
    <x v="1138"/>
    <s v="No"/>
    <s v="12.0"/>
    <s v="SALIDA"/>
    <s v="056-Sal. cargo a gastos           "/>
    <n v="6"/>
    <n v="72"/>
  </r>
  <r>
    <s v="2024"/>
    <x v="9"/>
    <x v="69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690"/>
    <n v="50700"/>
  </r>
  <r>
    <s v="2024"/>
    <x v="9"/>
    <x v="6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8"/>
    <n v="240"/>
  </r>
  <r>
    <s v="2024"/>
    <x v="9"/>
    <x v="69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432"/>
    <n v="12960"/>
  </r>
  <r>
    <s v="2024"/>
    <x v="9"/>
    <x v="69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588"/>
    <n v="17640"/>
  </r>
  <r>
    <s v="2024"/>
    <x v="9"/>
    <x v="6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83"/>
    <n v="2490"/>
  </r>
  <r>
    <s v="2024"/>
    <x v="9"/>
    <x v="69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328"/>
    <n v="9840"/>
  </r>
  <r>
    <s v="2024"/>
    <x v="9"/>
    <x v="69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3121"/>
    <n v="31210"/>
  </r>
  <r>
    <s v="2024"/>
    <x v="9"/>
    <x v="69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36"/>
    <n v="1652"/>
  </r>
  <r>
    <s v="2024"/>
    <x v="9"/>
    <x v="6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956"/>
    <n v="19120"/>
  </r>
  <r>
    <s v="2024"/>
    <x v="9"/>
    <x v="69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941"/>
    <n v="6587"/>
  </r>
  <r>
    <s v="2024"/>
    <x v="9"/>
    <x v="6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548"/>
    <n v="46440"/>
  </r>
  <r>
    <s v="2024"/>
    <x v="9"/>
    <x v="69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8"/>
    <n v="540"/>
  </r>
  <r>
    <s v="2024"/>
    <x v="9"/>
    <x v="69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016"/>
    <n v="10160"/>
  </r>
  <r>
    <s v="2024"/>
    <x v="9"/>
    <x v="69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24"/>
    <n v="896"/>
  </r>
  <r>
    <s v="2024"/>
    <x v="9"/>
    <x v="69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8509"/>
    <n v="51054"/>
  </r>
  <r>
    <s v="2024"/>
    <x v="9"/>
    <x v="69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5"/>
    <n v="60"/>
  </r>
  <r>
    <s v="2024"/>
    <x v="9"/>
    <x v="6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259"/>
    <n v="2331"/>
  </r>
  <r>
    <s v="2024"/>
    <x v="9"/>
    <x v="6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800"/>
    <n v="7200"/>
  </r>
  <r>
    <s v="2024"/>
    <x v="9"/>
    <x v="69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387"/>
    <n v="13870"/>
  </r>
  <r>
    <s v="2024"/>
    <x v="9"/>
    <x v="69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701"/>
    <n v="17010"/>
  </r>
  <r>
    <s v="2024"/>
    <x v="9"/>
    <x v="69"/>
    <x v="0"/>
    <s v="real"/>
    <s v="90"/>
    <s v="COLOMBIA"/>
    <s v="90"/>
    <x v="0"/>
    <s v="7"/>
    <x v="0"/>
    <s v="73"/>
    <s v="Pediátrica"/>
    <s v="CBX"/>
    <s v="Carboximetilciste MK"/>
    <x v="1634"/>
    <x v="1286"/>
    <s v="Si"/>
    <s v="30.0"/>
    <s v="SALIDA"/>
    <s v="056-Sal. cargo a gastos           "/>
    <n v="4488"/>
    <n v="134640"/>
  </r>
  <r>
    <s v="2024"/>
    <x v="9"/>
    <x v="6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822"/>
    <n v="36440"/>
  </r>
  <r>
    <s v="2024"/>
    <x v="9"/>
    <x v="69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01"/>
    <n v="2004"/>
  </r>
  <r>
    <s v="2024"/>
    <x v="9"/>
    <x v="6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34"/>
    <n v="468"/>
  </r>
  <r>
    <s v="2024"/>
    <x v="9"/>
    <x v="69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5452"/>
    <n v="21808"/>
  </r>
  <r>
    <s v="2024"/>
    <x v="9"/>
    <x v="69"/>
    <x v="0"/>
    <s v="real"/>
    <s v="90"/>
    <s v="COLOMBIA"/>
    <s v="90"/>
    <x v="0"/>
    <s v="1"/>
    <x v="1"/>
    <s v="11"/>
    <s v="Pediátrica"/>
    <s v="AFP"/>
    <s v="Aflux PED"/>
    <x v="1635"/>
    <x v="1287"/>
    <s v="Si"/>
    <s v="15.0"/>
    <s v="SALIDA"/>
    <s v="056-Sal. cargo a gastos           "/>
    <n v="1494"/>
    <n v="22410"/>
  </r>
  <r>
    <s v="2024"/>
    <x v="9"/>
    <x v="69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668"/>
    <n v="166800"/>
  </r>
  <r>
    <s v="2024"/>
    <x v="9"/>
    <x v="69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1139"/>
    <n v="7973"/>
  </r>
  <r>
    <s v="2024"/>
    <x v="9"/>
    <x v="69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87"/>
    <n v="3409"/>
  </r>
  <r>
    <s v="2024"/>
    <x v="9"/>
    <x v="69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75"/>
    <n v="75"/>
  </r>
  <r>
    <s v="2024"/>
    <x v="9"/>
    <x v="69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6"/>
    <n v="180"/>
  </r>
  <r>
    <s v="2024"/>
    <x v="9"/>
    <x v="6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0"/>
    <n v="30"/>
  </r>
  <r>
    <s v="2024"/>
    <x v="9"/>
    <x v="69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10"/>
    <n v="300"/>
  </r>
  <r>
    <s v="2024"/>
    <x v="9"/>
    <x v="6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"/>
    <n v="12"/>
  </r>
  <r>
    <s v="2024"/>
    <x v="9"/>
    <x v="69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3"/>
    <n v="36"/>
  </r>
  <r>
    <s v="2024"/>
    <x v="9"/>
    <x v="69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"/>
    <n v="1"/>
  </r>
  <r>
    <s v="2024"/>
    <x v="9"/>
    <x v="6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7"/>
    <n v="420"/>
  </r>
  <r>
    <s v="2024"/>
    <x v="9"/>
    <x v="69"/>
    <x v="0"/>
    <s v="real"/>
    <s v="90"/>
    <s v="COLOMBIA"/>
    <s v="90"/>
    <x v="0"/>
    <s v="1"/>
    <x v="1"/>
    <s v="11"/>
    <s v="Pediátrica"/>
    <s v="S75"/>
    <s v="Hidraplus 75 Sachet"/>
    <x v="1109"/>
    <x v="975"/>
    <s v="No"/>
    <s v="24.0"/>
    <s v="SALIDA"/>
    <s v="056-Sal. cargo a gastos           "/>
    <n v="2"/>
    <n v="48"/>
  </r>
  <r>
    <s v="2024"/>
    <x v="9"/>
    <x v="6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"/>
    <n v="40"/>
  </r>
  <r>
    <s v="2024"/>
    <x v="9"/>
    <x v="69"/>
    <x v="0"/>
    <s v="real"/>
    <s v="90"/>
    <s v="COLOMBIA"/>
    <s v="90"/>
    <x v="0"/>
    <s v="7"/>
    <x v="0"/>
    <s v="71"/>
    <s v="Cardiometabólica"/>
    <s v="ASP"/>
    <s v="Asa Tab Ent MK 100mg"/>
    <x v="1636"/>
    <x v="1288"/>
    <s v="Si"/>
    <s v="30.0"/>
    <s v="SALIDA"/>
    <s v="056-Sal. cargo a gastos           "/>
    <n v="4295"/>
    <n v="128850"/>
  </r>
  <r>
    <s v="2024"/>
    <x v="9"/>
    <x v="69"/>
    <x v="0"/>
    <s v="real"/>
    <s v="90"/>
    <s v="COLOMBIA"/>
    <s v="90"/>
    <x v="0"/>
    <s v="7"/>
    <x v="0"/>
    <s v="71"/>
    <s v="Cardiometabólica"/>
    <s v="2AT"/>
    <s v="Atorvastatina MK20MG"/>
    <x v="1197"/>
    <x v="1053"/>
    <s v="Si"/>
    <s v="10.0"/>
    <s v="OTRO"/>
    <s v="145-Ent.Cambio codigo             "/>
    <n v="1412"/>
    <n v="14120"/>
  </r>
  <r>
    <s v="2024"/>
    <x v="9"/>
    <x v="6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26"/>
    <n v="-364"/>
  </r>
  <r>
    <s v="2024"/>
    <x v="9"/>
    <x v="69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0"/>
    <n v="360"/>
  </r>
  <r>
    <s v="2024"/>
    <x v="9"/>
    <x v="6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156-ENTRADA POR CONSUMO           "/>
    <n v="-4"/>
    <n v="-120"/>
  </r>
  <r>
    <s v="2024"/>
    <x v="9"/>
    <x v="69"/>
    <x v="0"/>
    <s v="real"/>
    <s v="90"/>
    <s v="COLOMBIA"/>
    <s v="90"/>
    <x v="0"/>
    <s v="7"/>
    <x v="0"/>
    <s v="70"/>
    <s v="Dolor"/>
    <s v="GBP"/>
    <s v="Gabapentin MK 300MG"/>
    <x v="1637"/>
    <x v="1289"/>
    <s v="Si"/>
    <s v="30.0"/>
    <s v="OTRO"/>
    <s v="145-Ent.Cambio codigo             "/>
    <n v="1000"/>
    <n v="30000"/>
  </r>
  <r>
    <s v="2024"/>
    <x v="9"/>
    <x v="69"/>
    <x v="0"/>
    <s v="real"/>
    <s v="90"/>
    <s v="COLOMBIA"/>
    <s v="90"/>
    <x v="0"/>
    <s v="7"/>
    <x v="0"/>
    <s v="71"/>
    <s v="Cardiometabólica"/>
    <s v="C12"/>
    <s v="Carvedilol MK 12.5MG"/>
    <x v="1638"/>
    <x v="675"/>
    <s v="No"/>
    <s v="30.0"/>
    <s v="OTRO"/>
    <s v="145-Ent.Cambio codigo             "/>
    <n v="3092"/>
    <n v="92760"/>
  </r>
  <r>
    <s v="2024"/>
    <x v="9"/>
    <x v="69"/>
    <x v="0"/>
    <s v="real"/>
    <s v="90"/>
    <s v="COLOMBIA"/>
    <s v="90"/>
    <x v="0"/>
    <s v="7"/>
    <x v="0"/>
    <s v="71"/>
    <s v="Cardiometabólica"/>
    <s v="C25"/>
    <s v="Carvedilol MK 25MG"/>
    <x v="1633"/>
    <x v="403"/>
    <s v="No"/>
    <s v="30.0"/>
    <s v="OTRO"/>
    <s v="145-Ent.Cambio codigo             "/>
    <n v="2092"/>
    <n v="62760"/>
  </r>
  <r>
    <s v="2024"/>
    <x v="9"/>
    <x v="69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07Q"/>
    <s v="Enalapril MK 5MG"/>
    <x v="1079"/>
    <x v="959"/>
    <s v="No"/>
    <s v="150.0"/>
    <s v="SALIDA"/>
    <s v="056-Sal. cargo a gastos           "/>
    <n v="2"/>
    <n v="300"/>
  </r>
  <r>
    <s v="2024"/>
    <x v="9"/>
    <x v="69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056-Sal. cargo a gastos           "/>
    <n v="19"/>
    <n v="190"/>
  </r>
  <r>
    <s v="2024"/>
    <x v="9"/>
    <x v="69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056-Sal. cargo a gastos           "/>
    <n v="83"/>
    <n v="830"/>
  </r>
  <r>
    <s v="2024"/>
    <x v="9"/>
    <x v="69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156-ENTRADA POR CONSUMO           "/>
    <n v="-900"/>
    <n v="-12600"/>
  </r>
  <r>
    <s v="2024"/>
    <x v="9"/>
    <x v="6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266"/>
    <n v="-1064"/>
  </r>
  <r>
    <s v="2024"/>
    <x v="9"/>
    <x v="6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156-ENTRADA POR CONSUMO           "/>
    <n v="-119"/>
    <n v="-476"/>
  </r>
  <r>
    <s v="2024"/>
    <x v="9"/>
    <x v="6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399"/>
    <n v="-2793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164"/>
    <n v="-164"/>
  </r>
  <r>
    <s v="2024"/>
    <x v="9"/>
    <x v="69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156-ENTRADA POR CONSUMO           "/>
    <n v="-131"/>
    <n v="-19650"/>
  </r>
  <r>
    <s v="2024"/>
    <x v="9"/>
    <x v="6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1596"/>
    <n v="-3192"/>
  </r>
  <r>
    <s v="2024"/>
    <x v="9"/>
    <x v="69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156-ENTRADA POR CONSUMO           "/>
    <n v="-209"/>
    <n v="-20900"/>
  </r>
  <r>
    <s v="2024"/>
    <x v="9"/>
    <x v="6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150"/>
    <n v="-2400"/>
  </r>
  <r>
    <s v="2024"/>
    <x v="9"/>
    <x v="69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156-ENTRADA POR CONSUMO           "/>
    <n v="-673"/>
    <n v="-9422"/>
  </r>
  <r>
    <s v="2024"/>
    <x v="9"/>
    <x v="69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156-ENTRADA POR CONSUMO           "/>
    <n v="-155"/>
    <n v="-620"/>
  </r>
  <r>
    <s v="2024"/>
    <x v="9"/>
    <x v="69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156-ENTRADA POR CONSUMO           "/>
    <n v="-66"/>
    <n v="-660"/>
  </r>
  <r>
    <s v="2024"/>
    <x v="9"/>
    <x v="69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156-ENTRADA POR CONSUMO           "/>
    <n v="-203"/>
    <n v="-1218"/>
  </r>
  <r>
    <s v="2024"/>
    <x v="9"/>
    <x v="69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60"/>
    <n v="-1800"/>
  </r>
  <r>
    <s v="2024"/>
    <x v="9"/>
    <x v="6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237"/>
    <n v="-23700"/>
  </r>
  <r>
    <s v="2024"/>
    <x v="9"/>
    <x v="6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50"/>
    <n v="-150"/>
  </r>
  <r>
    <s v="2024"/>
    <x v="9"/>
    <x v="69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156-ENTRADA POR CONSUMO           "/>
    <n v="-66"/>
    <n v="-660"/>
  </r>
  <r>
    <s v="2024"/>
    <x v="9"/>
    <x v="69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49"/>
    <n v="-4900"/>
  </r>
  <r>
    <s v="2024"/>
    <x v="9"/>
    <x v="6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103"/>
    <n v="-20600"/>
  </r>
  <r>
    <s v="2024"/>
    <x v="9"/>
    <x v="6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33"/>
    <n v="-132"/>
  </r>
  <r>
    <s v="2024"/>
    <x v="9"/>
    <x v="6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151"/>
    <n v="-1510"/>
  </r>
  <r>
    <s v="2024"/>
    <x v="9"/>
    <x v="6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97"/>
    <n v="-970"/>
  </r>
  <r>
    <s v="2024"/>
    <x v="9"/>
    <x v="69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156-ENTRADA POR CONSUMO           "/>
    <n v="-92"/>
    <n v="-9200"/>
  </r>
  <r>
    <s v="2024"/>
    <x v="9"/>
    <x v="69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156-ENTRADA POR CONSUMO           "/>
    <n v="-10"/>
    <n v="-120"/>
  </r>
  <r>
    <s v="2024"/>
    <x v="9"/>
    <x v="69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02"/>
    <n v="-1530"/>
  </r>
  <r>
    <s v="2024"/>
    <x v="9"/>
    <x v="69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156-ENTRADA POR CONSUMO           "/>
    <n v="-102"/>
    <n v="-3060"/>
  </r>
  <r>
    <s v="2024"/>
    <x v="10"/>
    <x v="70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6"/>
    <n v="260"/>
  </r>
  <r>
    <s v="2024"/>
    <x v="10"/>
    <x v="70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3"/>
    <n v="91"/>
  </r>
  <r>
    <s v="2024"/>
    <x v="10"/>
    <x v="70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4"/>
    <n v="140"/>
  </r>
  <r>
    <s v="2024"/>
    <x v="10"/>
    <x v="70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2"/>
    <n v="660"/>
  </r>
  <r>
    <s v="2024"/>
    <x v="10"/>
    <x v="70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58"/>
    <n v="174"/>
  </r>
  <r>
    <s v="2024"/>
    <x v="10"/>
    <x v="7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5"/>
    <n v="150"/>
  </r>
  <r>
    <s v="2024"/>
    <x v="10"/>
    <x v="7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5"/>
    <n v="60"/>
  </r>
  <r>
    <s v="2024"/>
    <x v="10"/>
    <x v="70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0"/>
    <s v="Dolor"/>
    <s v="AC3"/>
    <s v="Acet.325+Cod.MK30MG"/>
    <x v="1116"/>
    <x v="446"/>
    <s v="Si"/>
    <s v="10.0"/>
    <s v="SALIDA"/>
    <s v="056-Sal. cargo a gastos           "/>
    <n v="4"/>
    <n v="40"/>
  </r>
  <r>
    <s v="2024"/>
    <x v="10"/>
    <x v="70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3"/>
    <n v="30"/>
  </r>
  <r>
    <s v="2024"/>
    <x v="10"/>
    <x v="70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3"/>
    <n v="130"/>
  </r>
  <r>
    <s v="2024"/>
    <x v="10"/>
    <x v="70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5"/>
    <n v="525"/>
  </r>
  <r>
    <s v="2024"/>
    <x v="10"/>
    <x v="70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9"/>
    <n v="190"/>
  </r>
  <r>
    <s v="2024"/>
    <x v="10"/>
    <x v="70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7"/>
    <x v="0"/>
    <s v="170"/>
    <s v="Dermatológica"/>
    <s v="KTZ"/>
    <s v="Ketoconazol Crema 2%"/>
    <x v="1639"/>
    <x v="1290"/>
    <s v="Si"/>
    <s v="30.0"/>
    <s v="SALIDA"/>
    <s v="056-Sal. cargo a gastos           "/>
    <n v="28"/>
    <n v="840"/>
  </r>
  <r>
    <s v="2024"/>
    <x v="10"/>
    <x v="7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7"/>
    <n v="70"/>
  </r>
  <r>
    <s v="2024"/>
    <x v="10"/>
    <x v="7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"/>
    <n v="60"/>
  </r>
  <r>
    <s v="2024"/>
    <x v="10"/>
    <x v="70"/>
    <x v="0"/>
    <s v="real"/>
    <s v="90"/>
    <s v="COLOMBIA"/>
    <s v="90"/>
    <x v="0"/>
    <s v="1"/>
    <x v="1"/>
    <s v="11"/>
    <s v="Pediátrica"/>
    <s v="AFP"/>
    <s v="Aflux PED"/>
    <x v="1635"/>
    <x v="1287"/>
    <s v="Si"/>
    <s v="15.0"/>
    <s v="SALIDA"/>
    <s v="056-Sal. cargo a gastos           "/>
    <n v="120"/>
    <n v="1800"/>
  </r>
  <r>
    <s v="2024"/>
    <x v="10"/>
    <x v="7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95"/>
    <n v="1140"/>
  </r>
  <r>
    <s v="2024"/>
    <x v="10"/>
    <x v="70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100"/>
    <n v="600"/>
  </r>
  <r>
    <s v="2024"/>
    <x v="10"/>
    <x v="70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65"/>
    <n v="65"/>
  </r>
  <r>
    <s v="2024"/>
    <x v="10"/>
    <x v="7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8"/>
    <n v="504"/>
  </r>
  <r>
    <s v="2024"/>
    <x v="10"/>
    <x v="70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540"/>
    <n v="3240"/>
  </r>
  <r>
    <s v="2024"/>
    <x v="10"/>
    <x v="7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0"/>
    <n v="300"/>
  </r>
  <r>
    <s v="2024"/>
    <x v="10"/>
    <x v="7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2849"/>
    <n v="14245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1109"/>
    <x v="975"/>
    <s v="No"/>
    <s v="24.0"/>
    <s v="SALIDA"/>
    <s v="056-Sal. cargo a gastos           "/>
    <n v="4"/>
    <n v="96"/>
  </r>
  <r>
    <s v="2024"/>
    <x v="10"/>
    <x v="7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2"/>
    <n v="360"/>
  </r>
  <r>
    <s v="2024"/>
    <x v="10"/>
    <x v="7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02"/>
    <n v="102"/>
  </r>
  <r>
    <s v="2024"/>
    <x v="10"/>
    <x v="70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19"/>
    <n v="1019"/>
  </r>
  <r>
    <s v="2024"/>
    <x v="10"/>
    <x v="7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4"/>
    <n v="720"/>
  </r>
  <r>
    <s v="2024"/>
    <x v="10"/>
    <x v="7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8"/>
    <n v="360"/>
  </r>
  <r>
    <s v="2024"/>
    <x v="10"/>
    <x v="70"/>
    <x v="0"/>
    <s v="real"/>
    <s v="90"/>
    <s v="COLOMBIA"/>
    <s v="90"/>
    <x v="0"/>
    <s v="1"/>
    <x v="1"/>
    <s v="9"/>
    <s v="Dolor"/>
    <s v="DXF"/>
    <s v="Dexprofen"/>
    <x v="1640"/>
    <x v="632"/>
    <s v="Si"/>
    <s v="5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2308"/>
    <n v="138480"/>
  </r>
  <r>
    <s v="2024"/>
    <x v="10"/>
    <x v="7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293"/>
    <n v="5172"/>
  </r>
  <r>
    <s v="2024"/>
    <x v="10"/>
    <x v="7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38"/>
    <n v="13800"/>
  </r>
  <r>
    <s v="2024"/>
    <x v="10"/>
    <x v="70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454"/>
    <n v="45400"/>
  </r>
  <r>
    <s v="2024"/>
    <x v="10"/>
    <x v="70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65"/>
    <n v="16500"/>
  </r>
  <r>
    <s v="2024"/>
    <x v="10"/>
    <x v="7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03"/>
    <n v="721"/>
  </r>
  <r>
    <s v="2024"/>
    <x v="10"/>
    <x v="7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076"/>
    <n v="21532"/>
  </r>
  <r>
    <s v="2024"/>
    <x v="10"/>
    <x v="7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5"/>
    <n v="150"/>
  </r>
  <r>
    <s v="2024"/>
    <x v="10"/>
    <x v="70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2"/>
    <n v="60"/>
  </r>
  <r>
    <s v="2024"/>
    <x v="10"/>
    <x v="70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4"/>
    <n v="80"/>
  </r>
  <r>
    <s v="2024"/>
    <x v="10"/>
    <x v="70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0"/>
    <n v="420"/>
  </r>
  <r>
    <s v="2024"/>
    <x v="10"/>
    <x v="70"/>
    <x v="0"/>
    <s v="real"/>
    <s v="90"/>
    <s v="COLOMBIA"/>
    <s v="90"/>
    <x v="0"/>
    <s v="7"/>
    <x v="0"/>
    <s v="71"/>
    <s v="Cardiometabólica"/>
    <s v="08K"/>
    <s v="Amiodarona MK 200MG"/>
    <x v="611"/>
    <x v="587"/>
    <s v="No"/>
    <s v="30.0"/>
    <s v="OTRO"/>
    <s v="145-Ent.Cambio codigo             "/>
    <n v="29"/>
    <n v="870"/>
  </r>
  <r>
    <s v="2024"/>
    <x v="10"/>
    <x v="70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156-ENTRADA POR CONSUMO           "/>
    <n v="-6"/>
    <n v="-120"/>
  </r>
  <r>
    <s v="2024"/>
    <x v="10"/>
    <x v="7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156-ENTRADA POR CONSUMO           "/>
    <n v="-3"/>
    <n v="-21"/>
  </r>
  <r>
    <s v="2024"/>
    <x v="10"/>
    <x v="70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056-Sal. cargo a gastos           "/>
    <n v="240"/>
    <n v="36000"/>
  </r>
  <r>
    <s v="2024"/>
    <x v="10"/>
    <x v="7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2"/>
    <n v="252"/>
  </r>
  <r>
    <s v="2024"/>
    <x v="10"/>
    <x v="70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4"/>
    <n v="120"/>
  </r>
  <r>
    <s v="2024"/>
    <x v="10"/>
    <x v="7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6"/>
    <n v="900"/>
  </r>
  <r>
    <s v="2024"/>
    <x v="10"/>
    <x v="70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190"/>
    <n v="11400"/>
  </r>
  <r>
    <s v="2024"/>
    <x v="10"/>
    <x v="70"/>
    <x v="0"/>
    <s v="real"/>
    <s v="90"/>
    <s v="COLOMBIA"/>
    <s v="90"/>
    <x v="0"/>
    <s v="7"/>
    <x v="0"/>
    <s v="70"/>
    <s v="Dolor"/>
    <s v="EX9"/>
    <s v="Etoricoxib MK 90MG"/>
    <x v="1641"/>
    <x v="111"/>
    <s v="No"/>
    <s v="14.0"/>
    <s v="OTRO"/>
    <s v="145-Ent.Cambio codigo             "/>
    <n v="9012"/>
    <n v="126168"/>
  </r>
  <r>
    <s v="2024"/>
    <x v="10"/>
    <x v="70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5"/>
    <n v="60"/>
  </r>
  <r>
    <s v="2024"/>
    <x v="10"/>
    <x v="70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10"/>
    <n v="-90"/>
  </r>
  <r>
    <s v="2024"/>
    <x v="10"/>
    <x v="70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056-Sal. cargo a gastos           "/>
    <n v="265"/>
    <n v="1590"/>
  </r>
  <r>
    <s v="2019"/>
    <x v="0"/>
    <x v="0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35"/>
    <n v="245"/>
  </r>
  <r>
    <s v="2019"/>
    <x v="0"/>
    <x v="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676"/>
    <n v="56760"/>
  </r>
  <r>
    <s v="2019"/>
    <x v="0"/>
    <x v="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311"/>
    <n v="3311"/>
  </r>
  <r>
    <s v="2019"/>
    <x v="0"/>
    <x v="0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1137"/>
    <n v="2274"/>
  </r>
  <r>
    <s v="2019"/>
    <x v="0"/>
    <x v="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037"/>
    <n v="7259"/>
  </r>
  <r>
    <s v="2019"/>
    <x v="0"/>
    <x v="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774"/>
    <n v="7548"/>
  </r>
  <r>
    <s v="2019"/>
    <x v="0"/>
    <x v="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950"/>
    <n v="7900"/>
  </r>
  <r>
    <s v="2019"/>
    <x v="0"/>
    <x v="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507"/>
    <n v="6028"/>
  </r>
  <r>
    <s v="2019"/>
    <x v="0"/>
    <x v="0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2"/>
    <n v="12"/>
  </r>
  <r>
    <s v="2019"/>
    <x v="0"/>
    <x v="0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488"/>
    <n v="24880"/>
  </r>
  <r>
    <s v="2019"/>
    <x v="0"/>
    <x v="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9"/>
    <n v="1470"/>
  </r>
  <r>
    <s v="2019"/>
    <x v="0"/>
    <x v="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07"/>
    <n v="10140"/>
  </r>
  <r>
    <s v="2019"/>
    <x v="0"/>
    <x v="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814"/>
    <n v="8140"/>
  </r>
  <r>
    <s v="2019"/>
    <x v="0"/>
    <x v="0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439"/>
    <n v="8780"/>
  </r>
  <r>
    <s v="2019"/>
    <x v="0"/>
    <x v="0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12"/>
    <n v="22400"/>
  </r>
  <r>
    <s v="2019"/>
    <x v="0"/>
    <x v="0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29"/>
    <n v="1603"/>
  </r>
  <r>
    <s v="2019"/>
    <x v="0"/>
    <x v="0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331"/>
    <n v="4634"/>
  </r>
  <r>
    <s v="2019"/>
    <x v="0"/>
    <x v="0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73"/>
    <n v="1460"/>
  </r>
  <r>
    <s v="2019"/>
    <x v="0"/>
    <x v="0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18"/>
    <n v="101800"/>
  </r>
  <r>
    <s v="2019"/>
    <x v="0"/>
    <x v="0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006"/>
    <n v="100600"/>
  </r>
  <r>
    <s v="2019"/>
    <x v="0"/>
    <x v="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790"/>
    <n v="418500"/>
  </r>
  <r>
    <s v="2019"/>
    <x v="0"/>
    <x v="0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3074"/>
    <n v="162922"/>
  </r>
  <r>
    <s v="2019"/>
    <x v="0"/>
    <x v="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59"/>
    <n v="1159"/>
  </r>
  <r>
    <s v="2019"/>
    <x v="0"/>
    <x v="0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8"/>
    <n v="80"/>
  </r>
  <r>
    <s v="2019"/>
    <x v="0"/>
    <x v="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22"/>
    <n v="96600"/>
  </r>
  <r>
    <s v="2019"/>
    <x v="0"/>
    <x v="0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2"/>
    <n v="240"/>
  </r>
  <r>
    <s v="2019"/>
    <x v="0"/>
    <x v="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7"/>
    <n v="510"/>
  </r>
  <r>
    <s v="2019"/>
    <x v="0"/>
    <x v="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5"/>
    <n v="50"/>
  </r>
  <r>
    <s v="2019"/>
    <x v="0"/>
    <x v="0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5"/>
    <n v="150"/>
  </r>
  <r>
    <s v="2019"/>
    <x v="0"/>
    <x v="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2"/>
    <n v="360"/>
  </r>
  <r>
    <s v="2019"/>
    <x v="0"/>
    <x v="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3"/>
    <n v="30"/>
  </r>
  <r>
    <s v="2019"/>
    <x v="0"/>
    <x v="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3"/>
    <n v="150"/>
  </r>
  <r>
    <s v="2019"/>
    <x v="0"/>
    <x v="0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0"/>
    <n v="200"/>
  </r>
  <r>
    <s v="2019"/>
    <x v="0"/>
    <x v="0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"/>
    <n v="280"/>
  </r>
  <r>
    <s v="2019"/>
    <x v="0"/>
    <x v="0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2"/>
    <n v="60"/>
  </r>
  <r>
    <s v="2019"/>
    <x v="0"/>
    <x v="0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19"/>
    <x v="0"/>
    <x v="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"/>
    <n v="70"/>
  </r>
  <r>
    <s v="2019"/>
    <x v="0"/>
    <x v="0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5"/>
    <n v="180"/>
  </r>
  <r>
    <s v="2019"/>
    <x v="0"/>
    <x v="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19"/>
    <x v="0"/>
    <x v="0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0"/>
    <n v="400"/>
  </r>
  <r>
    <s v="2019"/>
    <x v="0"/>
    <x v="0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8"/>
    <n v="160"/>
  </r>
  <r>
    <s v="2019"/>
    <x v="0"/>
    <x v="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0"/>
    <n v="240"/>
  </r>
  <r>
    <s v="2019"/>
    <x v="0"/>
    <x v="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4"/>
    <n v="60"/>
  </r>
  <r>
    <s v="2019"/>
    <x v="0"/>
    <x v="0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19"/>
    <x v="0"/>
    <x v="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64"/>
    <n v="-64"/>
  </r>
  <r>
    <s v="2019"/>
    <x v="0"/>
    <x v="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156-ENTRADA POR CONSUMO           "/>
    <n v="-36"/>
    <n v="-3600"/>
  </r>
  <r>
    <s v="2019"/>
    <x v="0"/>
    <x v="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2"/>
    <n v="-80"/>
  </r>
  <r>
    <s v="2019"/>
    <x v="0"/>
    <x v="0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156-ENTRADA POR CONSUMO           "/>
    <n v="-10"/>
    <n v="-70"/>
  </r>
  <r>
    <s v="2019"/>
    <x v="0"/>
    <x v="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156-ENTRADA POR CONSUMO           "/>
    <n v="-2"/>
    <n v="-300"/>
  </r>
  <r>
    <s v="2019"/>
    <x v="0"/>
    <x v="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28"/>
    <n v="-28"/>
  </r>
  <r>
    <s v="2019"/>
    <x v="0"/>
    <x v="0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156-ENTRADA POR CONSUMO           "/>
    <n v="-54"/>
    <n v="-162"/>
  </r>
  <r>
    <s v="2019"/>
    <x v="0"/>
    <x v="0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156-ENTRADA POR CONSUMO           "/>
    <n v="-54"/>
    <n v="-108"/>
  </r>
  <r>
    <s v="2019"/>
    <x v="0"/>
    <x v="0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156-ENTRADA POR CONSUMO           "/>
    <n v="-12"/>
    <n v="-12"/>
  </r>
  <r>
    <s v="2019"/>
    <x v="0"/>
    <x v="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40"/>
    <n v="-240"/>
  </r>
  <r>
    <s v="2019"/>
    <x v="0"/>
    <x v="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660"/>
    <n v="-660"/>
  </r>
  <r>
    <s v="2019"/>
    <x v="1"/>
    <x v="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8"/>
    <n v="800"/>
  </r>
  <r>
    <s v="2019"/>
    <x v="1"/>
    <x v="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88"/>
    <n v="18800"/>
  </r>
  <r>
    <s v="2019"/>
    <x v="1"/>
    <x v="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734"/>
    <n v="820200"/>
  </r>
  <r>
    <s v="2019"/>
    <x v="1"/>
    <x v="1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30"/>
    <n v="3000"/>
  </r>
  <r>
    <s v="2019"/>
    <x v="1"/>
    <x v="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2"/>
    <n v="2200"/>
  </r>
  <r>
    <s v="2019"/>
    <x v="1"/>
    <x v="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67"/>
    <n v="3350"/>
  </r>
  <r>
    <s v="2019"/>
    <x v="1"/>
    <x v="1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39"/>
    <n v="2085"/>
  </r>
  <r>
    <s v="2019"/>
    <x v="1"/>
    <x v="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3"/>
    <n v="6600"/>
  </r>
  <r>
    <s v="2019"/>
    <x v="1"/>
    <x v="1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540"/>
    <n v="6480"/>
  </r>
  <r>
    <s v="2019"/>
    <x v="1"/>
    <x v="1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543"/>
    <n v="5430"/>
  </r>
  <r>
    <s v="2019"/>
    <x v="1"/>
    <x v="1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8"/>
    <n v="112"/>
  </r>
  <r>
    <s v="2019"/>
    <x v="1"/>
    <x v="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322"/>
    <n v="23220"/>
  </r>
  <r>
    <s v="2019"/>
    <x v="1"/>
    <x v="1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17"/>
    <n v="6510"/>
  </r>
  <r>
    <s v="2019"/>
    <x v="1"/>
    <x v="1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23"/>
    <n v="322"/>
  </r>
  <r>
    <s v="2019"/>
    <x v="1"/>
    <x v="1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67"/>
    <n v="3738"/>
  </r>
  <r>
    <s v="2019"/>
    <x v="1"/>
    <x v="1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93"/>
    <n v="5580"/>
  </r>
  <r>
    <s v="2019"/>
    <x v="1"/>
    <x v="1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3"/>
    <n v="182"/>
  </r>
  <r>
    <s v="2019"/>
    <x v="1"/>
    <x v="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4975"/>
    <n v="49750"/>
  </r>
  <r>
    <s v="2019"/>
    <x v="1"/>
    <x v="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19"/>
    <n v="419"/>
  </r>
  <r>
    <s v="2019"/>
    <x v="1"/>
    <x v="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23"/>
    <n v="2230"/>
  </r>
  <r>
    <s v="2019"/>
    <x v="1"/>
    <x v="1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06"/>
    <n v="11060"/>
  </r>
  <r>
    <s v="2019"/>
    <x v="1"/>
    <x v="1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24"/>
    <n v="2688"/>
  </r>
  <r>
    <s v="2019"/>
    <x v="1"/>
    <x v="1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162"/>
    <n v="11620"/>
  </r>
  <r>
    <s v="2019"/>
    <x v="1"/>
    <x v="1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12"/>
    <n v="111200"/>
  </r>
  <r>
    <s v="2019"/>
    <x v="1"/>
    <x v="1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561"/>
    <n v="16830"/>
  </r>
  <r>
    <s v="2019"/>
    <x v="1"/>
    <x v="1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801"/>
    <n v="9005"/>
  </r>
  <r>
    <s v="2019"/>
    <x v="1"/>
    <x v="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274"/>
    <n v="9822"/>
  </r>
  <r>
    <s v="2019"/>
    <x v="1"/>
    <x v="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23"/>
    <n v="92"/>
  </r>
  <r>
    <s v="2019"/>
    <x v="1"/>
    <x v="1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32"/>
    <n v="320"/>
  </r>
  <r>
    <s v="2019"/>
    <x v="1"/>
    <x v="1"/>
    <x v="0"/>
    <s v="real"/>
    <s v="90"/>
    <s v="COLOMBIA"/>
    <s v="90"/>
    <x v="0"/>
    <s v="1"/>
    <x v="1"/>
    <s v="11"/>
    <s v="Pediátrica"/>
    <s v="F30"/>
    <s v="Hidraplus 30 Frasco"/>
    <x v="1642"/>
    <x v="1291"/>
    <s v="No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32"/>
    <n v="1920"/>
  </r>
  <r>
    <s v="2019"/>
    <x v="1"/>
    <x v="1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19"/>
    <x v="1"/>
    <x v="1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5"/>
    <n v="450"/>
  </r>
  <r>
    <s v="2019"/>
    <x v="1"/>
    <x v="1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5"/>
    <n v="100"/>
  </r>
  <r>
    <s v="2019"/>
    <x v="1"/>
    <x v="1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170"/>
    <s v="Dermatológica"/>
    <s v="FNS"/>
    <s v="Finasteride MK 1MG"/>
    <x v="1542"/>
    <x v="584"/>
    <s v="No"/>
    <s v="28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"/>
    <n v="100"/>
  </r>
  <r>
    <s v="2019"/>
    <x v="1"/>
    <x v="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6"/>
    <n v="168"/>
  </r>
  <r>
    <s v="2019"/>
    <x v="1"/>
    <x v="1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5"/>
    <n v="500"/>
  </r>
  <r>
    <s v="2019"/>
    <x v="1"/>
    <x v="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6"/>
    <n v="60"/>
  </r>
  <r>
    <s v="2019"/>
    <x v="1"/>
    <x v="1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4"/>
    <n v="120"/>
  </r>
  <r>
    <s v="2019"/>
    <x v="1"/>
    <x v="1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OTRO"/>
    <s v="145-Ent.Cambio codigo             "/>
    <n v="3687"/>
    <n v="44244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6"/>
    <n v="-6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156-ENTRADA POR CONSUMO           "/>
    <n v="-1"/>
    <n v="-100"/>
  </r>
  <r>
    <s v="2019"/>
    <x v="1"/>
    <x v="1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156-ENTRADA POR CONSUMO           "/>
    <n v="-2"/>
    <n v="-2"/>
  </r>
  <r>
    <s v="2019"/>
    <x v="1"/>
    <x v="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156-ENTRADA POR CONSUMO           "/>
    <n v="-50"/>
    <n v="-5000"/>
  </r>
  <r>
    <s v="2019"/>
    <x v="1"/>
    <x v="1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156-ENTRADA POR CONSUMO           "/>
    <n v="-12"/>
    <n v="-144"/>
  </r>
  <r>
    <s v="2019"/>
    <x v="1"/>
    <x v="1"/>
    <x v="0"/>
    <s v="real"/>
    <s v="90"/>
    <s v="COLOMBIA"/>
    <s v="90"/>
    <x v="0"/>
    <s v="7"/>
    <x v="0"/>
    <s v="70"/>
    <s v="Dolor"/>
    <s v="PRG"/>
    <s v="Pregabalina MK 75MG"/>
    <x v="172"/>
    <x v="168"/>
    <s v="Si"/>
    <s v="14.0"/>
    <s v="SALIDA"/>
    <s v="056-Sal. cargo a gastos           "/>
    <n v="447"/>
    <n v="6258"/>
  </r>
  <r>
    <s v="2019"/>
    <x v="1"/>
    <x v="1"/>
    <x v="0"/>
    <s v="real"/>
    <s v="90"/>
    <s v="COLOMBIA"/>
    <s v="90"/>
    <x v="0"/>
    <s v="7"/>
    <x v="0"/>
    <s v="74"/>
    <s v="Sist.Nerv.Central"/>
    <s v="SER"/>
    <s v="Sertralina MK 50MG"/>
    <x v="1643"/>
    <x v="1292"/>
    <s v="Si"/>
    <s v="10.0"/>
    <s v="SALIDA"/>
    <s v="056-Sal. cargo a gastos           "/>
    <n v="20"/>
    <n v="200"/>
  </r>
  <r>
    <s v="2019"/>
    <x v="1"/>
    <x v="1"/>
    <x v="0"/>
    <s v="real"/>
    <s v="90"/>
    <s v="COLOMBIA"/>
    <s v="90"/>
    <x v="0"/>
    <s v="7"/>
    <x v="0"/>
    <s v="70"/>
    <s v="Dolor"/>
    <s v="DXK"/>
    <s v="DexketoprofenoMK25MG"/>
    <x v="1644"/>
    <x v="1293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4"/>
    <s v="Sist.Nerv.Central"/>
    <s v="DX3"/>
    <s v="Duloxetina MK 30MG"/>
    <x v="525"/>
    <x v="508"/>
    <s v="Si"/>
    <s v="7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0"/>
    <s v="Dolor"/>
    <s v="P30"/>
    <s v="Pregabalina MK 300MG"/>
    <x v="165"/>
    <x v="162"/>
    <s v="Si"/>
    <s v="14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4"/>
    <s v="Sist.Nerv.Central"/>
    <s v="QTP"/>
    <s v="Quetiapina MK 100MG"/>
    <x v="1645"/>
    <x v="1294"/>
    <s v="Si"/>
    <s v="30.0"/>
    <s v="SALIDA"/>
    <s v="056-Sal. cargo a gastos           "/>
    <n v="43"/>
    <n v="1290"/>
  </r>
  <r>
    <s v="2019"/>
    <x v="1"/>
    <x v="1"/>
    <x v="0"/>
    <s v="real"/>
    <s v="90"/>
    <s v="COLOMBIA"/>
    <s v="90"/>
    <x v="0"/>
    <s v="7"/>
    <x v="0"/>
    <s v="73"/>
    <s v="Pediátrica"/>
    <s v="10E"/>
    <s v="Ambroxol MK 15MG"/>
    <x v="1646"/>
    <x v="1295"/>
    <s v="Si"/>
    <s v="2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3"/>
    <n v="-30"/>
  </r>
  <r>
    <s v="2019"/>
    <x v="2"/>
    <x v="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114"/>
    <n v="12228"/>
  </r>
  <r>
    <s v="2019"/>
    <x v="2"/>
    <x v="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315"/>
    <n v="315"/>
  </r>
  <r>
    <s v="2019"/>
    <x v="2"/>
    <x v="2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3092"/>
    <n v="30920"/>
  </r>
  <r>
    <s v="2019"/>
    <x v="2"/>
    <x v="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613"/>
    <n v="56130"/>
  </r>
  <r>
    <s v="2019"/>
    <x v="2"/>
    <x v="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060"/>
    <n v="4060"/>
  </r>
  <r>
    <s v="2019"/>
    <x v="2"/>
    <x v="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916"/>
    <n v="117984"/>
  </r>
  <r>
    <s v="2019"/>
    <x v="2"/>
    <x v="2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599"/>
    <n v="5990"/>
  </r>
  <r>
    <s v="2019"/>
    <x v="2"/>
    <x v="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60"/>
    <n v="600"/>
  </r>
  <r>
    <s v="2019"/>
    <x v="2"/>
    <x v="2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5"/>
    <n v="350"/>
  </r>
  <r>
    <s v="2019"/>
    <x v="2"/>
    <x v="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58"/>
    <n v="5800"/>
  </r>
  <r>
    <s v="2019"/>
    <x v="2"/>
    <x v="2"/>
    <x v="0"/>
    <s v="real"/>
    <s v="90"/>
    <s v="COLOMBIA"/>
    <s v="90"/>
    <x v="0"/>
    <s v="8"/>
    <x v="2"/>
    <s v="81"/>
    <s v="Glaucoma"/>
    <s v="GLA"/>
    <s v="Glaucoftal"/>
    <x v="1647"/>
    <x v="1296"/>
    <s v="No"/>
    <s v="5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48"/>
    <n v="4440"/>
  </r>
  <r>
    <s v="2019"/>
    <x v="2"/>
    <x v="2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57"/>
    <n v="570"/>
  </r>
  <r>
    <s v="2019"/>
    <x v="2"/>
    <x v="2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82"/>
    <n v="2460"/>
  </r>
  <r>
    <s v="2019"/>
    <x v="2"/>
    <x v="2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31"/>
    <n v="10234"/>
  </r>
  <r>
    <s v="2019"/>
    <x v="2"/>
    <x v="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918"/>
    <n v="27540"/>
  </r>
  <r>
    <s v="2019"/>
    <x v="2"/>
    <x v="2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59"/>
    <n v="590"/>
  </r>
  <r>
    <s v="2019"/>
    <x v="2"/>
    <x v="2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38"/>
    <n v="760"/>
  </r>
  <r>
    <s v="2019"/>
    <x v="2"/>
    <x v="2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3"/>
    <n v="690"/>
  </r>
  <r>
    <s v="2019"/>
    <x v="2"/>
    <x v="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52"/>
    <n v="90400"/>
  </r>
  <r>
    <s v="2019"/>
    <x v="2"/>
    <x v="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354"/>
    <n v="203100"/>
  </r>
  <r>
    <s v="2019"/>
    <x v="2"/>
    <x v="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404"/>
    <n v="7020"/>
  </r>
  <r>
    <s v="2019"/>
    <x v="2"/>
    <x v="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171"/>
    <n v="1171"/>
  </r>
  <r>
    <s v="2019"/>
    <x v="2"/>
    <x v="2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2"/>
    <n v="100"/>
  </r>
  <r>
    <s v="2019"/>
    <x v="2"/>
    <x v="2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4"/>
    <n v="80"/>
  </r>
  <r>
    <s v="2019"/>
    <x v="2"/>
    <x v="2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65"/>
    <n v="1300"/>
  </r>
  <r>
    <s v="2019"/>
    <x v="2"/>
    <x v="2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646"/>
    <n v="646"/>
  </r>
  <r>
    <s v="2019"/>
    <x v="2"/>
    <x v="2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"/>
    <n v="10"/>
  </r>
  <r>
    <s v="2019"/>
    <x v="2"/>
    <x v="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933"/>
    <n v="9665"/>
  </r>
  <r>
    <s v="2019"/>
    <x v="2"/>
    <x v="2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56"/>
    <n v="1680"/>
  </r>
  <r>
    <s v="2019"/>
    <x v="2"/>
    <x v="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12"/>
    <n v="1120"/>
  </r>
  <r>
    <s v="2019"/>
    <x v="2"/>
    <x v="2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67"/>
    <n v="33400"/>
  </r>
  <r>
    <s v="2019"/>
    <x v="2"/>
    <x v="2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96"/>
    <n v="2880"/>
  </r>
  <r>
    <s v="2019"/>
    <x v="2"/>
    <x v="2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20"/>
    <n v="12000"/>
  </r>
  <r>
    <s v="2019"/>
    <x v="2"/>
    <x v="2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49"/>
    <n v="49"/>
  </r>
  <r>
    <s v="2019"/>
    <x v="2"/>
    <x v="2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0"/>
    <n v="240"/>
  </r>
  <r>
    <s v="2019"/>
    <x v="2"/>
    <x v="2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18"/>
    <n v="3540"/>
  </r>
  <r>
    <s v="2019"/>
    <x v="2"/>
    <x v="2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6"/>
    <n v="600"/>
  </r>
  <r>
    <s v="2019"/>
    <x v="2"/>
    <x v="2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47"/>
    <n v="235"/>
  </r>
  <r>
    <s v="2019"/>
    <x v="2"/>
    <x v="2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64"/>
    <n v="26400"/>
  </r>
  <r>
    <s v="2019"/>
    <x v="2"/>
    <x v="2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1"/>
    <n v="60"/>
  </r>
  <r>
    <s v="2019"/>
    <x v="2"/>
    <x v="2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6405"/>
    <n v="6405"/>
  </r>
  <r>
    <s v="2019"/>
    <x v="2"/>
    <x v="2"/>
    <x v="0"/>
    <s v="real"/>
    <s v="90"/>
    <s v="COLOMBIA"/>
    <s v="90"/>
    <x v="0"/>
    <s v="7"/>
    <x v="0"/>
    <s v="78"/>
    <s v="Tracto Digestivo"/>
    <s v="ESO"/>
    <s v="Esomeprazol MK 20MG"/>
    <x v="1383"/>
    <x v="1160"/>
    <s v="No"/>
    <s v="30.0"/>
    <s v="SALIDA"/>
    <s v="056-Sal. cargo a gastos           "/>
    <n v="3"/>
    <n v="90"/>
  </r>
  <r>
    <s v="2019"/>
    <x v="2"/>
    <x v="2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12"/>
    <n v="-12"/>
  </r>
  <r>
    <s v="2019"/>
    <x v="2"/>
    <x v="2"/>
    <x v="0"/>
    <s v="real"/>
    <s v="90"/>
    <s v="COLOMBIA"/>
    <s v="90"/>
    <x v="0"/>
    <s v="7"/>
    <x v="0"/>
    <s v="73"/>
    <s v="Pediátrica"/>
    <s v="11L"/>
    <s v="Trimetropin Sulfa MK"/>
    <x v="1648"/>
    <x v="1297"/>
    <s v="Si"/>
    <s v="12.0"/>
    <s v="SALIDA"/>
    <s v="156-ENTRADA POR CONSUMO           "/>
    <n v="-240"/>
    <n v="-2880"/>
  </r>
  <r>
    <s v="2019"/>
    <x v="2"/>
    <x v="2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156-ENTRADA POR CONSUMO           "/>
    <n v="-224"/>
    <n v="-224"/>
  </r>
  <r>
    <s v="2019"/>
    <x v="2"/>
    <x v="2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156-ENTRADA POR CONSUMO           "/>
    <n v="-1"/>
    <n v="-10"/>
  </r>
  <r>
    <s v="2019"/>
    <x v="2"/>
    <x v="2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156-ENTRADA POR CONSUMO           "/>
    <n v="-27"/>
    <n v="-486"/>
  </r>
  <r>
    <s v="2019"/>
    <x v="2"/>
    <x v="2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2"/>
    <n v="-240"/>
  </r>
  <r>
    <s v="2019"/>
    <x v="2"/>
    <x v="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156-ENTRADA POR CONSUMO           "/>
    <n v="-130"/>
    <n v="-3640"/>
  </r>
  <r>
    <s v="2019"/>
    <x v="2"/>
    <x v="2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156-ENTRADA POR CONSUMO           "/>
    <n v="-52"/>
    <n v="-1560"/>
  </r>
  <r>
    <s v="2019"/>
    <x v="2"/>
    <x v="2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156-ENTRADA POR CONSUMO           "/>
    <n v="-39"/>
    <n v="-390"/>
  </r>
  <r>
    <s v="2019"/>
    <x v="2"/>
    <x v="2"/>
    <x v="0"/>
    <s v="real"/>
    <s v="90"/>
    <s v="COLOMBIA"/>
    <s v="90"/>
    <x v="0"/>
    <s v="7"/>
    <x v="0"/>
    <s v="70"/>
    <s v="Dolor"/>
    <s v="EX1"/>
    <s v="Etoricoxib MK 120MG"/>
    <x v="1094"/>
    <x v="971"/>
    <s v="Si"/>
    <s v="7.0"/>
    <s v="OTRO"/>
    <s v="145-Ent.Cambio codigo             "/>
    <n v="840"/>
    <n v="5880"/>
  </r>
  <r>
    <s v="2019"/>
    <x v="2"/>
    <x v="2"/>
    <x v="0"/>
    <s v="real"/>
    <s v="90"/>
    <s v="COLOMBIA"/>
    <s v="90"/>
    <x v="0"/>
    <s v="7"/>
    <x v="0"/>
    <s v="74"/>
    <s v="Sist.Nerv.Central"/>
    <s v="OXC"/>
    <s v="Oxcarbazep. MK 300MG"/>
    <x v="1649"/>
    <x v="1122"/>
    <s v="Si"/>
    <s v="20.0"/>
    <s v="OTRO"/>
    <s v="145-Ent.Cambio codigo             "/>
    <n v="120"/>
    <n v="2400"/>
  </r>
  <r>
    <s v="2019"/>
    <x v="2"/>
    <x v="2"/>
    <x v="0"/>
    <s v="real"/>
    <s v="90"/>
    <s v="COLOMBIA"/>
    <s v="90"/>
    <x v="0"/>
    <s v="7"/>
    <x v="0"/>
    <s v="71"/>
    <s v="Cardiometabólica"/>
    <s v="07Q"/>
    <s v="Enalapril MK 5MG"/>
    <x v="1650"/>
    <x v="1298"/>
    <s v="No"/>
    <s v="50.0"/>
    <s v="OTRO"/>
    <s v="145-Ent.Cambio codigo             "/>
    <n v="10000"/>
    <n v="500000"/>
  </r>
  <r>
    <s v="2019"/>
    <x v="2"/>
    <x v="2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68"/>
    <n v="1020"/>
  </r>
  <r>
    <s v="2019"/>
    <x v="2"/>
    <x v="2"/>
    <x v="0"/>
    <s v="real"/>
    <s v="90"/>
    <s v="COLOMBIA"/>
    <s v="90"/>
    <x v="0"/>
    <s v="7"/>
    <x v="0"/>
    <s v="74"/>
    <s v="Sist.Nerv.Central"/>
    <s v="QTP"/>
    <s v="Quetiapina MK 100MG"/>
    <x v="1645"/>
    <x v="1294"/>
    <s v="Si"/>
    <s v="30.0"/>
    <s v="SALIDA"/>
    <s v="056-Sal. cargo a gastos           "/>
    <n v="88"/>
    <n v="2640"/>
  </r>
  <r>
    <s v="2019"/>
    <x v="3"/>
    <x v="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62"/>
    <n v="620"/>
  </r>
  <r>
    <s v="2019"/>
    <x v="3"/>
    <x v="3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38"/>
    <n v="38"/>
  </r>
  <r>
    <s v="2019"/>
    <x v="3"/>
    <x v="3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68"/>
    <n v="2176"/>
  </r>
  <r>
    <s v="2019"/>
    <x v="3"/>
    <x v="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45"/>
    <n v="2450"/>
  </r>
  <r>
    <s v="2019"/>
    <x v="3"/>
    <x v="3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51"/>
    <n v="151"/>
  </r>
  <r>
    <s v="2019"/>
    <x v="3"/>
    <x v="3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44"/>
    <n v="792"/>
  </r>
  <r>
    <s v="2019"/>
    <x v="3"/>
    <x v="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1"/>
    <n v="1100"/>
  </r>
  <r>
    <s v="2019"/>
    <x v="3"/>
    <x v="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16"/>
    <n v="6960"/>
  </r>
  <r>
    <s v="2019"/>
    <x v="3"/>
    <x v="3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22"/>
    <n v="1220"/>
  </r>
  <r>
    <s v="2019"/>
    <x v="3"/>
    <x v="3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7"/>
    <n v="510"/>
  </r>
  <r>
    <s v="2019"/>
    <x v="3"/>
    <x v="3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5607"/>
    <n v="84105"/>
  </r>
  <r>
    <s v="2019"/>
    <x v="3"/>
    <x v="3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519"/>
    <n v="3633"/>
  </r>
  <r>
    <s v="2019"/>
    <x v="3"/>
    <x v="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036"/>
    <n v="12108"/>
  </r>
  <r>
    <s v="2019"/>
    <x v="3"/>
    <x v="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66"/>
    <n v="39900"/>
  </r>
  <r>
    <s v="2019"/>
    <x v="3"/>
    <x v="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3007"/>
    <n v="27063"/>
  </r>
  <r>
    <s v="2019"/>
    <x v="3"/>
    <x v="3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645"/>
    <n v="645"/>
  </r>
  <r>
    <s v="2019"/>
    <x v="3"/>
    <x v="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980"/>
    <n v="20860"/>
  </r>
  <r>
    <s v="2019"/>
    <x v="3"/>
    <x v="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523"/>
    <n v="4569"/>
  </r>
  <r>
    <s v="2019"/>
    <x v="3"/>
    <x v="3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99"/>
    <n v="1990"/>
  </r>
  <r>
    <s v="2019"/>
    <x v="3"/>
    <x v="3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12"/>
    <n v="6360"/>
  </r>
  <r>
    <s v="2019"/>
    <x v="3"/>
    <x v="3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120"/>
    <n v="2400"/>
  </r>
  <r>
    <s v="2019"/>
    <x v="3"/>
    <x v="3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14"/>
    <n v="1710"/>
  </r>
  <r>
    <s v="2019"/>
    <x v="3"/>
    <x v="3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26"/>
    <n v="1890"/>
  </r>
  <r>
    <s v="2019"/>
    <x v="3"/>
    <x v="3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09"/>
    <n v="8090"/>
  </r>
  <r>
    <s v="2019"/>
    <x v="3"/>
    <x v="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82"/>
    <n v="564"/>
  </r>
  <r>
    <s v="2019"/>
    <x v="3"/>
    <x v="3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560"/>
    <n v="16800"/>
  </r>
  <r>
    <s v="2019"/>
    <x v="3"/>
    <x v="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45"/>
    <n v="3115"/>
  </r>
  <r>
    <s v="2019"/>
    <x v="3"/>
    <x v="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88"/>
    <n v="3880"/>
  </r>
  <r>
    <s v="2019"/>
    <x v="3"/>
    <x v="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06"/>
    <n v="27180"/>
  </r>
  <r>
    <s v="2019"/>
    <x v="3"/>
    <x v="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23"/>
    <n v="12460"/>
  </r>
  <r>
    <s v="2019"/>
    <x v="3"/>
    <x v="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672"/>
    <n v="6720"/>
  </r>
  <r>
    <s v="2019"/>
    <x v="3"/>
    <x v="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1"/>
    <n v="264"/>
  </r>
  <r>
    <s v="2019"/>
    <x v="3"/>
    <x v="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8"/>
    <n v="2400"/>
  </r>
  <r>
    <s v="2019"/>
    <x v="3"/>
    <x v="3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8"/>
    <n v="160"/>
  </r>
  <r>
    <s v="2019"/>
    <x v="3"/>
    <x v="3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5"/>
    <n v="210"/>
  </r>
  <r>
    <s v="2019"/>
    <x v="3"/>
    <x v="3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19"/>
    <x v="3"/>
    <x v="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6"/>
    <n v="448"/>
  </r>
  <r>
    <s v="2019"/>
    <x v="3"/>
    <x v="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580"/>
    <n v="174000"/>
  </r>
  <r>
    <s v="2019"/>
    <x v="3"/>
    <x v="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80"/>
    <n v="4800"/>
  </r>
  <r>
    <s v="2019"/>
    <x v="3"/>
    <x v="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950"/>
    <n v="885000"/>
  </r>
  <r>
    <s v="2019"/>
    <x v="3"/>
    <x v="3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627"/>
    <n v="162700"/>
  </r>
  <r>
    <s v="2019"/>
    <x v="3"/>
    <x v="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"/>
    <n v="140"/>
  </r>
  <r>
    <s v="2019"/>
    <x v="3"/>
    <x v="3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20"/>
    <n v="140"/>
  </r>
  <r>
    <s v="2019"/>
    <x v="3"/>
    <x v="3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46"/>
    <n v="1380"/>
  </r>
  <r>
    <s v="2019"/>
    <x v="3"/>
    <x v="3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14"/>
    <n v="1140"/>
  </r>
  <r>
    <s v="2019"/>
    <x v="3"/>
    <x v="3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9"/>
    <n v="475"/>
  </r>
  <r>
    <s v="2019"/>
    <x v="3"/>
    <x v="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5"/>
    <n v="25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80"/>
    <n v="4000"/>
  </r>
  <r>
    <s v="2019"/>
    <x v="3"/>
    <x v="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718"/>
    <n v="718"/>
  </r>
  <r>
    <s v="2019"/>
    <x v="3"/>
    <x v="3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24"/>
    <n v="24"/>
  </r>
  <r>
    <s v="2019"/>
    <x v="3"/>
    <x v="3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3"/>
    <n v="150"/>
  </r>
  <r>
    <s v="2019"/>
    <x v="3"/>
    <x v="3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6"/>
    <n v="6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40"/>
    <n v="4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"/>
    <n v="12"/>
  </r>
  <r>
    <s v="2019"/>
    <x v="3"/>
    <x v="3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"/>
    <n v="400"/>
  </r>
  <r>
    <s v="2019"/>
    <x v="3"/>
    <x v="3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300"/>
    <n v="9000"/>
  </r>
  <r>
    <s v="2019"/>
    <x v="3"/>
    <x v="3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12"/>
    <n v="240"/>
  </r>
  <r>
    <s v="2019"/>
    <x v="3"/>
    <x v="3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12"/>
    <n v="600"/>
  </r>
  <r>
    <s v="2019"/>
    <x v="3"/>
    <x v="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454"/>
    <n v="6810"/>
  </r>
  <r>
    <s v="2019"/>
    <x v="3"/>
    <x v="3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65"/>
    <n v="520"/>
  </r>
  <r>
    <s v="2019"/>
    <x v="3"/>
    <x v="3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87"/>
    <n v="261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"/>
    <n v="12"/>
  </r>
  <r>
    <s v="2019"/>
    <x v="3"/>
    <x v="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0"/>
    <n v="300"/>
  </r>
  <r>
    <s v="2019"/>
    <x v="3"/>
    <x v="3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9"/>
    <n v="2900"/>
  </r>
  <r>
    <s v="2019"/>
    <x v="3"/>
    <x v="3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3"/>
    <n v="230"/>
  </r>
  <r>
    <s v="2019"/>
    <x v="3"/>
    <x v="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0"/>
    <n v="1200"/>
  </r>
  <r>
    <s v="2019"/>
    <x v="3"/>
    <x v="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80"/>
    <n v="320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2"/>
    <n v="1704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"/>
    <n v="12"/>
  </r>
  <r>
    <s v="2019"/>
    <x v="3"/>
    <x v="3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"/>
    <n v="300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OTRO"/>
    <s v="145-Ent.Cambio codigo             "/>
    <n v="1955"/>
    <n v="23460"/>
  </r>
  <r>
    <s v="2019"/>
    <x v="3"/>
    <x v="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12"/>
    <n v="-168"/>
  </r>
  <r>
    <s v="2019"/>
    <x v="3"/>
    <x v="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156-ENTRADA POR CONSUMO           "/>
    <n v="-87"/>
    <n v="-1218"/>
  </r>
  <r>
    <s v="2019"/>
    <x v="3"/>
    <x v="3"/>
    <x v="0"/>
    <s v="real"/>
    <s v="90"/>
    <s v="COLOMBIA"/>
    <s v="90"/>
    <x v="0"/>
    <s v="1"/>
    <x v="1"/>
    <s v="18"/>
    <s v="Urológica"/>
    <s v="LOX"/>
    <s v="Loxan"/>
    <x v="1527"/>
    <x v="1231"/>
    <s v="No"/>
    <s v="6.0"/>
    <s v="SALIDA"/>
    <s v="156-ENTRADA POR CONSUMO           "/>
    <n v="-50"/>
    <n v="-300"/>
  </r>
  <r>
    <s v="2019"/>
    <x v="3"/>
    <x v="3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156-ENTRADA POR CONSUMO           "/>
    <n v="-24"/>
    <n v="-360"/>
  </r>
  <r>
    <s v="2019"/>
    <x v="3"/>
    <x v="3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18"/>
    <n v="-252"/>
  </r>
  <r>
    <s v="2019"/>
    <x v="3"/>
    <x v="3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156-ENTRADA POR CONSUMO           "/>
    <n v="-2"/>
    <n v="-60"/>
  </r>
  <r>
    <s v="2019"/>
    <x v="3"/>
    <x v="3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156-ENTRADA POR CONSUMO           "/>
    <n v="-48"/>
    <n v="-48"/>
  </r>
  <r>
    <s v="2019"/>
    <x v="3"/>
    <x v="3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1"/>
    <n v="-100"/>
  </r>
  <r>
    <s v="2019"/>
    <x v="3"/>
    <x v="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9"/>
    <n v="-90"/>
  </r>
  <r>
    <s v="2019"/>
    <x v="3"/>
    <x v="3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156-ENTRADA POR CONSUMO           "/>
    <n v="-15"/>
    <n v="-150"/>
  </r>
  <r>
    <s v="2019"/>
    <x v="3"/>
    <x v="3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21"/>
    <n v="-21"/>
  </r>
  <r>
    <s v="2019"/>
    <x v="3"/>
    <x v="3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156-ENTRADA POR CONSUMO           "/>
    <n v="-56"/>
    <n v="-224"/>
  </r>
  <r>
    <s v="2019"/>
    <x v="3"/>
    <x v="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10"/>
    <n v="-70"/>
  </r>
  <r>
    <s v="2019"/>
    <x v="3"/>
    <x v="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26"/>
    <n v="-130"/>
  </r>
  <r>
    <s v="2019"/>
    <x v="3"/>
    <x v="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240"/>
    <n v="-1200"/>
  </r>
  <r>
    <s v="2019"/>
    <x v="3"/>
    <x v="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4"/>
    <n v="-20"/>
  </r>
  <r>
    <s v="2019"/>
    <x v="3"/>
    <x v="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156-ENTRADA POR CONSUMO           "/>
    <n v="-7"/>
    <n v="-49"/>
  </r>
  <r>
    <s v="2019"/>
    <x v="3"/>
    <x v="3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9"/>
    <n v="1900"/>
  </r>
  <r>
    <s v="2019"/>
    <x v="3"/>
    <x v="3"/>
    <x v="0"/>
    <s v="real"/>
    <s v="90"/>
    <s v="COLOMBIA"/>
    <s v="90"/>
    <x v="0"/>
    <s v="1"/>
    <x v="1"/>
    <s v="16"/>
    <s v="Salud Femenina"/>
    <s v="AG2"/>
    <s v="Angiovan 50MG"/>
    <x v="1449"/>
    <x v="1195"/>
    <s v="No"/>
    <s v="300.0"/>
    <s v="SALIDA"/>
    <s v="056-Sal. cargo a gastos           "/>
    <n v="1"/>
    <n v="300"/>
  </r>
  <r>
    <s v="2019"/>
    <x v="3"/>
    <x v="3"/>
    <x v="0"/>
    <s v="real"/>
    <s v="90"/>
    <s v="COLOMBIA"/>
    <s v="90"/>
    <x v="0"/>
    <s v="7"/>
    <x v="0"/>
    <s v="71"/>
    <s v="Cardiometabólica"/>
    <s v="10B"/>
    <s v="Nimodipino MK 30MG"/>
    <x v="1651"/>
    <x v="1299"/>
    <s v="No"/>
    <s v="150.0"/>
    <s v="SALIDA"/>
    <s v="056-Sal. cargo a gastos           "/>
    <n v="5"/>
    <n v="750"/>
  </r>
  <r>
    <s v="2019"/>
    <x v="3"/>
    <x v="3"/>
    <x v="0"/>
    <s v="real"/>
    <s v="90"/>
    <s v="COLOMBIA"/>
    <s v="90"/>
    <x v="0"/>
    <s v="7"/>
    <x v="0"/>
    <s v="70"/>
    <s v="Dolor"/>
    <s v="PNS"/>
    <s v="Prednisona MK 50MG"/>
    <x v="1083"/>
    <x v="962"/>
    <s v="No"/>
    <s v="300.0"/>
    <s v="SALIDA"/>
    <s v="056-Sal. cargo a gastos           "/>
    <n v="5"/>
    <n v="1500"/>
  </r>
  <r>
    <s v="2019"/>
    <x v="3"/>
    <x v="3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19"/>
    <x v="4"/>
    <x v="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53"/>
    <n v="4942"/>
  </r>
  <r>
    <s v="2019"/>
    <x v="4"/>
    <x v="4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605"/>
    <n v="9075"/>
  </r>
  <r>
    <s v="2019"/>
    <x v="4"/>
    <x v="4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5"/>
    <n v="70"/>
  </r>
  <r>
    <s v="2019"/>
    <x v="4"/>
    <x v="4"/>
    <x v="0"/>
    <s v="real"/>
    <s v="90"/>
    <s v="COLOMBIA"/>
    <s v="90"/>
    <x v="0"/>
    <s v="1"/>
    <x v="1"/>
    <s v="17"/>
    <s v="Sist.Nerv.Central"/>
    <s v="TR8"/>
    <s v="Trittico AC 150MG"/>
    <x v="1176"/>
    <x v="1036"/>
    <s v="Si"/>
    <s v="20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952"/>
    <n v="13664"/>
  </r>
  <r>
    <s v="2019"/>
    <x v="4"/>
    <x v="4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701"/>
    <n v="6804"/>
  </r>
  <r>
    <s v="2019"/>
    <x v="4"/>
    <x v="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935"/>
    <n v="29675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219"/>
    <x v="215"/>
    <s v="Si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320"/>
    <n v="15840"/>
  </r>
  <r>
    <s v="2019"/>
    <x v="4"/>
    <x v="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984"/>
    <n v="295200"/>
  </r>
  <r>
    <s v="2019"/>
    <x v="4"/>
    <x v="4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334"/>
    <n v="33400"/>
  </r>
  <r>
    <s v="2019"/>
    <x v="4"/>
    <x v="4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60"/>
    <n v="16000"/>
  </r>
  <r>
    <s v="2019"/>
    <x v="4"/>
    <x v="4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3"/>
    <n v="36"/>
  </r>
  <r>
    <s v="2019"/>
    <x v="4"/>
    <x v="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61"/>
    <n v="854"/>
  </r>
  <r>
    <s v="2019"/>
    <x v="4"/>
    <x v="4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528"/>
    <n v="5280"/>
  </r>
  <r>
    <s v="2019"/>
    <x v="4"/>
    <x v="4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380"/>
    <n v="3800"/>
  </r>
  <r>
    <s v="2019"/>
    <x v="4"/>
    <x v="4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9"/>
    <n v="1080"/>
  </r>
  <r>
    <s v="2019"/>
    <x v="4"/>
    <x v="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551"/>
    <n v="3306"/>
  </r>
  <r>
    <s v="2019"/>
    <x v="4"/>
    <x v="4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6"/>
    <n v="3200"/>
  </r>
  <r>
    <s v="2019"/>
    <x v="4"/>
    <x v="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598"/>
    <n v="598"/>
  </r>
  <r>
    <s v="2019"/>
    <x v="4"/>
    <x v="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03"/>
    <n v="812"/>
  </r>
  <r>
    <s v="2019"/>
    <x v="4"/>
    <x v="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"/>
    <n v="600"/>
  </r>
  <r>
    <s v="2019"/>
    <x v="4"/>
    <x v="4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5"/>
    <n v="60"/>
  </r>
  <r>
    <s v="2019"/>
    <x v="4"/>
    <x v="4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55"/>
    <n v="4340"/>
  </r>
  <r>
    <s v="2019"/>
    <x v="4"/>
    <x v="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66"/>
    <n v="3262"/>
  </r>
  <r>
    <s v="2019"/>
    <x v="4"/>
    <x v="4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727"/>
    <n v="17270"/>
  </r>
  <r>
    <s v="2019"/>
    <x v="4"/>
    <x v="4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350"/>
    <n v="10500"/>
  </r>
  <r>
    <s v="2019"/>
    <x v="4"/>
    <x v="4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8"/>
    <n v="80"/>
  </r>
  <r>
    <s v="2019"/>
    <x v="4"/>
    <x v="4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3"/>
    <n v="60"/>
  </r>
  <r>
    <s v="2019"/>
    <x v="4"/>
    <x v="4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"/>
    <n v="280"/>
  </r>
  <r>
    <s v="2019"/>
    <x v="4"/>
    <x v="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14"/>
    <n v="10280"/>
  </r>
  <r>
    <s v="2019"/>
    <x v="4"/>
    <x v="4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1011"/>
    <n v="15165"/>
  </r>
  <r>
    <s v="2019"/>
    <x v="4"/>
    <x v="4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530"/>
    <n v="15900"/>
  </r>
  <r>
    <s v="2019"/>
    <x v="4"/>
    <x v="4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6"/>
    <n v="120"/>
  </r>
  <r>
    <s v="2019"/>
    <x v="4"/>
    <x v="4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"/>
    <n v="60"/>
  </r>
  <r>
    <s v="2019"/>
    <x v="4"/>
    <x v="4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643"/>
    <n v="4501"/>
  </r>
  <r>
    <s v="2019"/>
    <x v="4"/>
    <x v="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943"/>
    <n v="9715"/>
  </r>
  <r>
    <s v="2019"/>
    <x v="4"/>
    <x v="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266"/>
    <n v="339900"/>
  </r>
  <r>
    <s v="2019"/>
    <x v="4"/>
    <x v="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11"/>
    <n v="1332"/>
  </r>
  <r>
    <s v="2019"/>
    <x v="4"/>
    <x v="4"/>
    <x v="0"/>
    <s v="real"/>
    <s v="90"/>
    <s v="COLOMBIA"/>
    <s v="90"/>
    <x v="0"/>
    <s v="1"/>
    <x v="1"/>
    <s v="15"/>
    <s v="Respiratoria y Ótica"/>
    <s v="FX8"/>
    <s v="Fixamicin Otico"/>
    <x v="1652"/>
    <x v="1300"/>
    <s v="Si"/>
    <s v="10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0"/>
    <s v="Dolor"/>
    <s v="PRG"/>
    <s v="Pregabalina MK 75MG"/>
    <x v="1521"/>
    <x v="1226"/>
    <s v="No"/>
    <s v="14.0"/>
    <s v="SALIDA"/>
    <s v="056-Sal. cargo a gastos           "/>
    <n v="1"/>
    <n v="14"/>
  </r>
  <r>
    <s v="2019"/>
    <x v="4"/>
    <x v="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32"/>
    <n v="6960"/>
  </r>
  <r>
    <s v="2019"/>
    <x v="4"/>
    <x v="4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445"/>
    <n v="5340"/>
  </r>
  <r>
    <s v="2019"/>
    <x v="4"/>
    <x v="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876"/>
    <n v="876"/>
  </r>
  <r>
    <s v="2019"/>
    <x v="4"/>
    <x v="4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0"/>
    <n v="30"/>
  </r>
  <r>
    <s v="2019"/>
    <x v="4"/>
    <x v="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8"/>
    <n v="840"/>
  </r>
  <r>
    <s v="2019"/>
    <x v="4"/>
    <x v="4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91"/>
    <n v="0"/>
  </r>
  <r>
    <s v="2019"/>
    <x v="4"/>
    <x v="4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28"/>
    <n v="3280"/>
  </r>
  <r>
    <s v="2019"/>
    <x v="4"/>
    <x v="4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67"/>
    <n v="67"/>
  </r>
  <r>
    <s v="2019"/>
    <x v="4"/>
    <x v="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670"/>
    <n v="3340"/>
  </r>
  <r>
    <s v="2019"/>
    <x v="4"/>
    <x v="4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5"/>
    <n v="210"/>
  </r>
  <r>
    <s v="2019"/>
    <x v="4"/>
    <x v="4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5"/>
    <n v="490"/>
  </r>
  <r>
    <s v="2019"/>
    <x v="4"/>
    <x v="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5"/>
    <n v="3750"/>
  </r>
  <r>
    <s v="2019"/>
    <x v="4"/>
    <x v="4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30"/>
    <n v="60"/>
  </r>
  <r>
    <s v="2019"/>
    <x v="4"/>
    <x v="4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52"/>
    <n v="52"/>
  </r>
  <r>
    <s v="2019"/>
    <x v="4"/>
    <x v="4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"/>
    <n v="50"/>
  </r>
  <r>
    <s v="2019"/>
    <x v="4"/>
    <x v="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2"/>
    <n v="8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38"/>
    <n v="38"/>
  </r>
  <r>
    <s v="2019"/>
    <x v="4"/>
    <x v="4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OTRO"/>
    <s v="145-Ent.Cambio codigo             "/>
    <n v="4129"/>
    <n v="99096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OTRO"/>
    <s v="145-Ent.Cambio codigo             "/>
    <n v="1331"/>
    <n v="15972"/>
  </r>
  <r>
    <s v="2019"/>
    <x v="4"/>
    <x v="4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156-ENTRADA POR CONSUMO           "/>
    <n v="-30"/>
    <n v="-675"/>
  </r>
  <r>
    <s v="2019"/>
    <x v="4"/>
    <x v="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156-ENTRADA POR CONSUMO           "/>
    <n v="-14"/>
    <n v="-140"/>
  </r>
  <r>
    <s v="2019"/>
    <x v="4"/>
    <x v="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7"/>
    <n v="-204"/>
  </r>
  <r>
    <s v="2019"/>
    <x v="4"/>
    <x v="4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156-ENTRADA POR CONSUMO           "/>
    <n v="-25"/>
    <n v="-60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156-ENTRADA POR CONSUMO           "/>
    <n v="-2"/>
    <n v="-24"/>
  </r>
  <r>
    <s v="2019"/>
    <x v="4"/>
    <x v="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156-ENTRADA POR CONSUMO           "/>
    <n v="-24"/>
    <n v="-672"/>
  </r>
  <r>
    <s v="2019"/>
    <x v="4"/>
    <x v="4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37"/>
    <n v="-740"/>
  </r>
  <r>
    <s v="2019"/>
    <x v="4"/>
    <x v="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6"/>
    <n v="-600"/>
  </r>
  <r>
    <s v="2019"/>
    <x v="4"/>
    <x v="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480"/>
    <n v="-144000"/>
  </r>
  <r>
    <s v="2019"/>
    <x v="4"/>
    <x v="4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156-ENTRADA POR CONSUMO           "/>
    <n v="-4"/>
    <n v="-560"/>
  </r>
  <r>
    <s v="2019"/>
    <x v="4"/>
    <x v="4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156-ENTRADA POR CONSUMO           "/>
    <n v="-6"/>
    <n v="-180"/>
  </r>
  <r>
    <s v="2019"/>
    <x v="4"/>
    <x v="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16"/>
    <n v="-96"/>
  </r>
  <r>
    <s v="2019"/>
    <x v="4"/>
    <x v="4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1730"/>
    <n v="-15570"/>
  </r>
  <r>
    <s v="2019"/>
    <x v="4"/>
    <x v="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404"/>
    <n v="-8080"/>
  </r>
  <r>
    <s v="2019"/>
    <x v="4"/>
    <x v="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736"/>
    <n v="-14720"/>
  </r>
  <r>
    <s v="2019"/>
    <x v="4"/>
    <x v="4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156-ENTRADA POR CONSUMO           "/>
    <n v="-48"/>
    <n v="-960"/>
  </r>
  <r>
    <s v="2019"/>
    <x v="4"/>
    <x v="4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156-ENTRADA POR CONSUMO           "/>
    <n v="-400"/>
    <n v="-400"/>
  </r>
  <r>
    <s v="2019"/>
    <x v="4"/>
    <x v="4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156-ENTRADA POR CONSUMO           "/>
    <n v="-120"/>
    <n v="-1200"/>
  </r>
  <r>
    <s v="2019"/>
    <x v="4"/>
    <x v="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622"/>
    <n v="-6220"/>
  </r>
  <r>
    <s v="2019"/>
    <x v="4"/>
    <x v="4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156-ENTRADA POR CONSUMO           "/>
    <n v="-60"/>
    <n v="-1440"/>
  </r>
  <r>
    <s v="2019"/>
    <x v="4"/>
    <x v="4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156-ENTRADA POR CONSUMO           "/>
    <n v="-388"/>
    <n v="-4656"/>
  </r>
  <r>
    <s v="2019"/>
    <x v="4"/>
    <x v="4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156-ENTRADA POR CONSUMO           "/>
    <n v="-32"/>
    <n v="-32"/>
  </r>
  <r>
    <s v="2019"/>
    <x v="4"/>
    <x v="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48"/>
    <n v="-480"/>
  </r>
  <r>
    <s v="2019"/>
    <x v="4"/>
    <x v="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341"/>
    <n v="-3410"/>
  </r>
  <r>
    <s v="2019"/>
    <x v="4"/>
    <x v="4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41"/>
    <n v="-492"/>
  </r>
  <r>
    <s v="2019"/>
    <x v="4"/>
    <x v="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6"/>
    <n v="-60"/>
  </r>
  <r>
    <s v="2019"/>
    <x v="4"/>
    <x v="4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3"/>
    <n v="-3"/>
  </r>
  <r>
    <s v="2019"/>
    <x v="4"/>
    <x v="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3"/>
    <n v="-90"/>
  </r>
  <r>
    <s v="2019"/>
    <x v="4"/>
    <x v="4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156-ENTRADA POR CONSUMO           "/>
    <n v="-12"/>
    <n v="-144"/>
  </r>
  <r>
    <s v="2019"/>
    <x v="4"/>
    <x v="4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156-ENTRADA POR CONSUMO           "/>
    <n v="-6"/>
    <n v="-180"/>
  </r>
  <r>
    <s v="2019"/>
    <x v="4"/>
    <x v="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28"/>
    <n v="-560"/>
  </r>
  <r>
    <s v="2019"/>
    <x v="4"/>
    <x v="4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156-ENTRADA POR CONSUMO           "/>
    <n v="-73"/>
    <n v="-7300"/>
  </r>
  <r>
    <s v="2019"/>
    <x v="4"/>
    <x v="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50"/>
    <n v="-150"/>
  </r>
  <r>
    <s v="2019"/>
    <x v="4"/>
    <x v="4"/>
    <x v="0"/>
    <s v="real"/>
    <s v="90"/>
    <s v="COLOMBIA"/>
    <s v="90"/>
    <x v="0"/>
    <s v="8"/>
    <x v="2"/>
    <s v="82"/>
    <s v="Infección Ocular"/>
    <s v="W29"/>
    <s v="Wassertrol Ungüento"/>
    <x v="1653"/>
    <x v="1301"/>
    <s v="No"/>
    <s v="5.0"/>
    <s v="OTRO"/>
    <s v="145-Ent.Cambio codigo             "/>
    <n v="3000"/>
    <n v="15000"/>
  </r>
  <r>
    <s v="2019"/>
    <x v="4"/>
    <x v="4"/>
    <x v="0"/>
    <s v="real"/>
    <s v="90"/>
    <s v="COLOMBIA"/>
    <s v="90"/>
    <x v="0"/>
    <s v="7"/>
    <x v="0"/>
    <s v="71"/>
    <s v="Cardiometabólica"/>
    <s v="GLP"/>
    <s v="Glimepirida MK 4MG"/>
    <x v="1395"/>
    <x v="1170"/>
    <s v="Si"/>
    <s v="15.0"/>
    <s v="OTRO"/>
    <s v="145-Ent.Cambio codigo             "/>
    <n v="332"/>
    <n v="4980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108"/>
    <n v="108"/>
  </r>
  <r>
    <s v="2019"/>
    <x v="4"/>
    <x v="4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48"/>
    <n v="192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7"/>
    <n v="204"/>
  </r>
  <r>
    <s v="2019"/>
    <x v="4"/>
    <x v="4"/>
    <x v="0"/>
    <s v="real"/>
    <s v="90"/>
    <s v="COLOMBIA"/>
    <s v="90"/>
    <x v="0"/>
    <s v="7"/>
    <x v="0"/>
    <s v="71"/>
    <s v="Cardiometabólica"/>
    <s v="ALD"/>
    <s v="Alendronato MK 70MG"/>
    <x v="1564"/>
    <x v="1257"/>
    <s v="No"/>
    <s v="4.0"/>
    <s v="SALIDA"/>
    <s v="056-Sal. cargo a gastos           "/>
    <n v="5"/>
    <n v="20"/>
  </r>
  <r>
    <s v="2019"/>
    <x v="4"/>
    <x v="4"/>
    <x v="0"/>
    <s v="real"/>
    <s v="90"/>
    <s v="COLOMBIA"/>
    <s v="90"/>
    <x v="0"/>
    <s v="7"/>
    <x v="0"/>
    <s v="78"/>
    <s v="Tracto Digestivo"/>
    <s v="07N"/>
    <s v="Ranitidina MK 150MG"/>
    <x v="1654"/>
    <x v="1302"/>
    <s v="No"/>
    <s v="30.0"/>
    <s v="SALIDA"/>
    <s v="056-Sal. cargo a gastos           "/>
    <n v="5"/>
    <n v="150"/>
  </r>
  <r>
    <s v="2019"/>
    <x v="4"/>
    <x v="4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2"/>
    <n v="600"/>
  </r>
  <r>
    <s v="2019"/>
    <x v="4"/>
    <x v="4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156-ENTRADA POR CONSUMO           "/>
    <n v="-1"/>
    <n v="-14"/>
  </r>
  <r>
    <s v="2019"/>
    <x v="4"/>
    <x v="4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156-ENTRADA POR CONSUMO           "/>
    <n v="-1"/>
    <n v="-30"/>
  </r>
  <r>
    <s v="2019"/>
    <x v="4"/>
    <x v="4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156-ENTRADA POR CONSUMO           "/>
    <n v="-1"/>
    <n v="-1"/>
  </r>
  <r>
    <s v="2019"/>
    <x v="4"/>
    <x v="4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156-ENTRADA POR CONSUMO           "/>
    <n v="-1"/>
    <n v="-30"/>
  </r>
  <r>
    <s v="2019"/>
    <x v="4"/>
    <x v="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6"/>
    <n v="-84"/>
  </r>
  <r>
    <s v="2019"/>
    <x v="4"/>
    <x v="4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8"/>
    <n v="-56"/>
  </r>
  <r>
    <s v="2019"/>
    <x v="5"/>
    <x v="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818"/>
    <n v="18180"/>
  </r>
  <r>
    <s v="2019"/>
    <x v="5"/>
    <x v="5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6"/>
    <n v="180"/>
  </r>
  <r>
    <s v="2019"/>
    <x v="5"/>
    <x v="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8"/>
    <n v="840"/>
  </r>
  <r>
    <s v="2019"/>
    <x v="5"/>
    <x v="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7"/>
    <n v="270"/>
  </r>
  <r>
    <s v="2019"/>
    <x v="5"/>
    <x v="5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633"/>
    <n v="18431"/>
  </r>
  <r>
    <s v="2019"/>
    <x v="5"/>
    <x v="5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61"/>
    <n v="915"/>
  </r>
  <r>
    <s v="2019"/>
    <x v="5"/>
    <x v="5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064"/>
    <n v="29792"/>
  </r>
  <r>
    <s v="2019"/>
    <x v="5"/>
    <x v="5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10"/>
    <n v="2200"/>
  </r>
  <r>
    <s v="2019"/>
    <x v="5"/>
    <x v="5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32"/>
    <n v="924"/>
  </r>
  <r>
    <s v="2019"/>
    <x v="5"/>
    <x v="5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38"/>
    <n v="266"/>
  </r>
  <r>
    <s v="2019"/>
    <x v="5"/>
    <x v="5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33"/>
    <n v="66"/>
  </r>
  <r>
    <s v="2019"/>
    <x v="5"/>
    <x v="5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374"/>
    <n v="7480"/>
  </r>
  <r>
    <s v="2019"/>
    <x v="5"/>
    <x v="5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61"/>
    <n v="610"/>
  </r>
  <r>
    <s v="2019"/>
    <x v="5"/>
    <x v="5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560"/>
    <n v="156000"/>
  </r>
  <r>
    <s v="2019"/>
    <x v="5"/>
    <x v="5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274"/>
    <n v="8220"/>
  </r>
  <r>
    <s v="2019"/>
    <x v="5"/>
    <x v="5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501"/>
    <n v="7014"/>
  </r>
  <r>
    <s v="2019"/>
    <x v="5"/>
    <x v="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54"/>
    <n v="1512"/>
  </r>
  <r>
    <s v="2019"/>
    <x v="5"/>
    <x v="5"/>
    <x v="0"/>
    <s v="real"/>
    <s v="90"/>
    <s v="COLOMBIA"/>
    <s v="90"/>
    <x v="0"/>
    <s v="7"/>
    <x v="0"/>
    <s v="71"/>
    <s v="Cardiometabólica"/>
    <s v="CAH"/>
    <s v="Cand. HCT MK 16/12.5"/>
    <x v="1655"/>
    <x v="1303"/>
    <s v="Si"/>
    <s v="10.0"/>
    <s v="SALIDA"/>
    <s v="056-Sal. cargo a gastos           "/>
    <n v="0"/>
    <n v="0"/>
  </r>
  <r>
    <s v="2019"/>
    <x v="5"/>
    <x v="5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440"/>
    <n v="1440"/>
  </r>
  <r>
    <s v="2019"/>
    <x v="5"/>
    <x v="5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96"/>
    <n v="96"/>
  </r>
  <r>
    <s v="2019"/>
    <x v="5"/>
    <x v="5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50"/>
    <n v="3000"/>
  </r>
  <r>
    <s v="2019"/>
    <x v="5"/>
    <x v="5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826"/>
    <n v="273900"/>
  </r>
  <r>
    <s v="2019"/>
    <x v="5"/>
    <x v="5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38"/>
    <n v="114"/>
  </r>
  <r>
    <s v="2019"/>
    <x v="5"/>
    <x v="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773"/>
    <n v="23190"/>
  </r>
  <r>
    <s v="2019"/>
    <x v="5"/>
    <x v="5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10"/>
    <n v="180"/>
  </r>
  <r>
    <s v="2019"/>
    <x v="5"/>
    <x v="5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865"/>
    <n v="25950"/>
  </r>
  <r>
    <s v="2019"/>
    <x v="5"/>
    <x v="5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2626"/>
    <n v="7878"/>
  </r>
  <r>
    <s v="2019"/>
    <x v="5"/>
    <x v="5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3826"/>
    <n v="34434"/>
  </r>
  <r>
    <s v="2019"/>
    <x v="5"/>
    <x v="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14"/>
    <n v="2568"/>
  </r>
  <r>
    <s v="2019"/>
    <x v="5"/>
    <x v="5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24"/>
    <n v="2880"/>
  </r>
  <r>
    <s v="2019"/>
    <x v="5"/>
    <x v="5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"/>
    <n v="1200"/>
  </r>
  <r>
    <s v="2019"/>
    <x v="5"/>
    <x v="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6"/>
    <n v="780"/>
  </r>
  <r>
    <s v="2019"/>
    <x v="5"/>
    <x v="5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379"/>
    <n v="4548"/>
  </r>
  <r>
    <s v="2019"/>
    <x v="5"/>
    <x v="5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19"/>
    <x v="5"/>
    <x v="5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76"/>
    <n v="7600"/>
  </r>
  <r>
    <s v="2019"/>
    <x v="5"/>
    <x v="5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35"/>
    <n v="13500"/>
  </r>
  <r>
    <s v="2019"/>
    <x v="5"/>
    <x v="5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182"/>
    <n v="118200"/>
  </r>
  <r>
    <s v="2019"/>
    <x v="5"/>
    <x v="5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1"/>
    <n v="100"/>
  </r>
  <r>
    <s v="2019"/>
    <x v="5"/>
    <x v="5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5"/>
    <n v="60"/>
  </r>
  <r>
    <s v="2019"/>
    <x v="5"/>
    <x v="5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6"/>
    <n v="180"/>
  </r>
  <r>
    <s v="2019"/>
    <x v="5"/>
    <x v="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5"/>
    <n v="180"/>
  </r>
  <r>
    <s v="2019"/>
    <x v="5"/>
    <x v="5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337"/>
    <n v="337"/>
  </r>
  <r>
    <s v="2019"/>
    <x v="5"/>
    <x v="5"/>
    <x v="0"/>
    <s v="real"/>
    <s v="90"/>
    <s v="COLOMBIA"/>
    <s v="90"/>
    <x v="0"/>
    <s v="8"/>
    <x v="2"/>
    <s v="87"/>
    <s v="Otros"/>
    <s v="W03"/>
    <s v="Lentes Latin Look"/>
    <x v="1425"/>
    <x v="1185"/>
    <s v="No"/>
    <s v="1.0"/>
    <s v="SALIDA"/>
    <s v="056-Sal. cargo a gastos           "/>
    <n v="4"/>
    <n v="4"/>
  </r>
  <r>
    <s v="2019"/>
    <x v="5"/>
    <x v="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656"/>
    <n v="79680"/>
  </r>
  <r>
    <s v="2019"/>
    <x v="5"/>
    <x v="5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81"/>
    <n v="8810"/>
  </r>
  <r>
    <s v="2019"/>
    <x v="5"/>
    <x v="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92"/>
    <n v="384"/>
  </r>
  <r>
    <s v="2019"/>
    <x v="5"/>
    <x v="5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59"/>
    <n v="7770"/>
  </r>
  <r>
    <s v="2019"/>
    <x v="5"/>
    <x v="5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33"/>
    <n v="5131"/>
  </r>
  <r>
    <s v="2019"/>
    <x v="5"/>
    <x v="5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7"/>
    <n v="140"/>
  </r>
  <r>
    <s v="2019"/>
    <x v="5"/>
    <x v="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26"/>
    <n v="22600"/>
  </r>
  <r>
    <s v="2019"/>
    <x v="5"/>
    <x v="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88"/>
    <n v="68800"/>
  </r>
  <r>
    <s v="2019"/>
    <x v="5"/>
    <x v="5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5"/>
    <n v="2500"/>
  </r>
  <r>
    <s v="2019"/>
    <x v="5"/>
    <x v="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9"/>
    <n v="900"/>
  </r>
  <r>
    <s v="2019"/>
    <x v="5"/>
    <x v="5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42"/>
    <n v="4200"/>
  </r>
  <r>
    <s v="2019"/>
    <x v="5"/>
    <x v="5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OTRO"/>
    <s v="145-Ent.Cambio codigo             "/>
    <n v="609"/>
    <n v="14616"/>
  </r>
  <r>
    <s v="2019"/>
    <x v="5"/>
    <x v="5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4"/>
    <n v="-56"/>
  </r>
  <r>
    <s v="2019"/>
    <x v="5"/>
    <x v="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4"/>
    <n v="-24"/>
  </r>
  <r>
    <s v="2019"/>
    <x v="5"/>
    <x v="5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156-ENTRADA POR CONSUMO           "/>
    <n v="-279"/>
    <n v="-1116"/>
  </r>
  <r>
    <s v="2019"/>
    <x v="5"/>
    <x v="5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1"/>
    <n v="-20"/>
  </r>
  <r>
    <s v="2019"/>
    <x v="5"/>
    <x v="5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156-ENTRADA POR CONSUMO           "/>
    <n v="-1"/>
    <n v="-10"/>
  </r>
  <r>
    <s v="2019"/>
    <x v="5"/>
    <x v="5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8"/>
    <n v="-80"/>
  </r>
  <r>
    <s v="2019"/>
    <x v="5"/>
    <x v="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84"/>
    <n v="-336"/>
  </r>
  <r>
    <s v="2019"/>
    <x v="5"/>
    <x v="5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156-ENTRADA POR CONSUMO           "/>
    <n v="-20"/>
    <n v="-1000"/>
  </r>
  <r>
    <s v="2019"/>
    <x v="5"/>
    <x v="5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156-ENTRADA POR CONSUMO           "/>
    <n v="-18"/>
    <n v="-72"/>
  </r>
  <r>
    <s v="2019"/>
    <x v="5"/>
    <x v="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7"/>
    <n v="-7"/>
  </r>
  <r>
    <s v="2019"/>
    <x v="5"/>
    <x v="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8"/>
    <n v="-240"/>
  </r>
  <r>
    <s v="2019"/>
    <x v="5"/>
    <x v="5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14"/>
    <n v="-14"/>
  </r>
  <r>
    <s v="2019"/>
    <x v="5"/>
    <x v="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77"/>
    <n v="-77"/>
  </r>
  <r>
    <s v="2019"/>
    <x v="5"/>
    <x v="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18"/>
    <n v="-18"/>
  </r>
  <r>
    <s v="2019"/>
    <x v="5"/>
    <x v="5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156-ENTRADA POR CONSUMO           "/>
    <n v="-44"/>
    <n v="-396"/>
  </r>
  <r>
    <s v="2019"/>
    <x v="5"/>
    <x v="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156-ENTRADA POR CONSUMO           "/>
    <n v="-43"/>
    <n v="-172"/>
  </r>
  <r>
    <s v="2019"/>
    <x v="5"/>
    <x v="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211"/>
    <n v="-1055"/>
  </r>
  <r>
    <s v="2019"/>
    <x v="5"/>
    <x v="5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240"/>
    <n v="-24000"/>
  </r>
  <r>
    <s v="2019"/>
    <x v="5"/>
    <x v="5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OTRO"/>
    <s v="145-Ent.Cambio codigo             "/>
    <n v="5000"/>
    <n v="500000"/>
  </r>
  <r>
    <s v="2019"/>
    <x v="5"/>
    <x v="5"/>
    <x v="0"/>
    <s v="real"/>
    <s v="90"/>
    <s v="COLOMBIA"/>
    <s v="90"/>
    <x v="0"/>
    <s v="8"/>
    <x v="2"/>
    <s v="86"/>
    <s v="Soluciones"/>
    <s v="W36"/>
    <s v="Multisolution Oxi"/>
    <x v="1201"/>
    <x v="1057"/>
    <s v="No"/>
    <s v="120.0"/>
    <s v="OTRO"/>
    <s v="145-Ent.Cambio codigo             "/>
    <n v="260"/>
    <n v="31200"/>
  </r>
  <r>
    <s v="2019"/>
    <x v="5"/>
    <x v="5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1"/>
    <n v="300"/>
  </r>
  <r>
    <s v="2019"/>
    <x v="5"/>
    <x v="5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5"/>
    <n v="200"/>
  </r>
  <r>
    <s v="2019"/>
    <x v="5"/>
    <x v="5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5"/>
    <n v="75"/>
  </r>
  <r>
    <s v="2019"/>
    <x v="5"/>
    <x v="5"/>
    <x v="0"/>
    <s v="real"/>
    <s v="90"/>
    <s v="COLOMBIA"/>
    <s v="90"/>
    <x v="0"/>
    <s v="7"/>
    <x v="0"/>
    <s v="70"/>
    <s v="Dolor"/>
    <s v="MEL"/>
    <s v="Meloxicam MK 7.5MG"/>
    <x v="1656"/>
    <x v="1304"/>
    <s v="No"/>
    <s v="10.0"/>
    <s v="SALIDA"/>
    <s v="056-Sal. cargo a gastos           "/>
    <n v="5"/>
    <n v="50"/>
  </r>
  <r>
    <s v="2019"/>
    <x v="5"/>
    <x v="5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156-ENTRADA POR CONSUMO           "/>
    <n v="-3"/>
    <n v="-30"/>
  </r>
  <r>
    <s v="2019"/>
    <x v="5"/>
    <x v="5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156-ENTRADA POR CONSUMO           "/>
    <n v="-20"/>
    <n v="-2000"/>
  </r>
  <r>
    <s v="2019"/>
    <x v="5"/>
    <x v="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113"/>
    <n v="-3164"/>
  </r>
  <r>
    <s v="2019"/>
    <x v="6"/>
    <x v="6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72"/>
    <n v="57200"/>
  </r>
  <r>
    <s v="2019"/>
    <x v="6"/>
    <x v="6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07"/>
    <n v="30700"/>
  </r>
  <r>
    <s v="2019"/>
    <x v="6"/>
    <x v="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460"/>
    <n v="6440"/>
  </r>
  <r>
    <s v="2019"/>
    <x v="6"/>
    <x v="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372"/>
    <n v="5208"/>
  </r>
  <r>
    <s v="2019"/>
    <x v="6"/>
    <x v="6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8"/>
    <n v="840"/>
  </r>
  <r>
    <s v="2019"/>
    <x v="6"/>
    <x v="6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59"/>
    <n v="2590"/>
  </r>
  <r>
    <s v="2019"/>
    <x v="6"/>
    <x v="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283"/>
    <n v="6849"/>
  </r>
  <r>
    <s v="2019"/>
    <x v="6"/>
    <x v="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90"/>
    <n v="190"/>
  </r>
  <r>
    <s v="2019"/>
    <x v="6"/>
    <x v="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43"/>
    <n v="4290"/>
  </r>
  <r>
    <s v="2019"/>
    <x v="6"/>
    <x v="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47"/>
    <n v="588"/>
  </r>
  <r>
    <s v="2019"/>
    <x v="6"/>
    <x v="6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276"/>
    <n v="2760"/>
  </r>
  <r>
    <s v="2019"/>
    <x v="6"/>
    <x v="6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748"/>
    <n v="12236"/>
  </r>
  <r>
    <s v="2019"/>
    <x v="6"/>
    <x v="6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23"/>
    <n v="3690"/>
  </r>
  <r>
    <s v="2019"/>
    <x v="6"/>
    <x v="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16"/>
    <n v="2160"/>
  </r>
  <r>
    <s v="2019"/>
    <x v="6"/>
    <x v="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09"/>
    <n v="327"/>
  </r>
  <r>
    <s v="2019"/>
    <x v="6"/>
    <x v="6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131"/>
    <n v="131"/>
  </r>
  <r>
    <s v="2019"/>
    <x v="6"/>
    <x v="6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49"/>
    <n v="490"/>
  </r>
  <r>
    <s v="2019"/>
    <x v="6"/>
    <x v="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50"/>
    <n v="1500"/>
  </r>
  <r>
    <s v="2019"/>
    <x v="6"/>
    <x v="6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23"/>
    <n v="2300"/>
  </r>
  <r>
    <s v="2019"/>
    <x v="6"/>
    <x v="6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33"/>
    <n v="3300"/>
  </r>
  <r>
    <s v="2019"/>
    <x v="6"/>
    <x v="6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490"/>
    <n v="490"/>
  </r>
  <r>
    <s v="2019"/>
    <x v="6"/>
    <x v="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392"/>
    <n v="1568"/>
  </r>
  <r>
    <s v="2019"/>
    <x v="6"/>
    <x v="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0809"/>
    <n v="54045"/>
  </r>
  <r>
    <s v="2019"/>
    <x v="6"/>
    <x v="6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71"/>
    <n v="5130"/>
  </r>
  <r>
    <s v="2019"/>
    <x v="6"/>
    <x v="6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103"/>
    <n v="1030"/>
  </r>
  <r>
    <s v="2019"/>
    <x v="6"/>
    <x v="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181"/>
    <n v="4724"/>
  </r>
  <r>
    <s v="2019"/>
    <x v="6"/>
    <x v="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59"/>
    <n v="1813"/>
  </r>
  <r>
    <s v="2019"/>
    <x v="6"/>
    <x v="6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02"/>
    <n v="204"/>
  </r>
  <r>
    <s v="2019"/>
    <x v="6"/>
    <x v="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839"/>
    <n v="9195"/>
  </r>
  <r>
    <s v="2019"/>
    <x v="6"/>
    <x v="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78"/>
    <n v="1246"/>
  </r>
  <r>
    <s v="2019"/>
    <x v="6"/>
    <x v="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934"/>
    <n v="2802"/>
  </r>
  <r>
    <s v="2019"/>
    <x v="6"/>
    <x v="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06"/>
    <n v="10120"/>
  </r>
  <r>
    <s v="2019"/>
    <x v="6"/>
    <x v="6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7"/>
    <n v="84"/>
  </r>
  <r>
    <s v="2019"/>
    <x v="6"/>
    <x v="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8"/>
    <n v="96"/>
  </r>
  <r>
    <s v="2019"/>
    <x v="6"/>
    <x v="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23"/>
    <n v="23"/>
  </r>
  <r>
    <s v="2019"/>
    <x v="6"/>
    <x v="6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1"/>
    <n v="360"/>
  </r>
  <r>
    <s v="2019"/>
    <x v="6"/>
    <x v="6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4"/>
    <n v="4"/>
  </r>
  <r>
    <s v="2019"/>
    <x v="6"/>
    <x v="6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6"/>
    <n v="600"/>
  </r>
  <r>
    <s v="2019"/>
    <x v="6"/>
    <x v="6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056-Sal. cargo a gastos           "/>
    <n v="8"/>
    <n v="1120"/>
  </r>
  <r>
    <s v="2019"/>
    <x v="6"/>
    <x v="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1"/>
    <n v="930"/>
  </r>
  <r>
    <s v="2019"/>
    <x v="6"/>
    <x v="6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"/>
    <n v="350"/>
  </r>
  <r>
    <s v="2019"/>
    <x v="6"/>
    <x v="6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2"/>
    <n v="40"/>
  </r>
  <r>
    <s v="2019"/>
    <x v="6"/>
    <x v="6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8"/>
    <n v="112"/>
  </r>
  <r>
    <s v="2019"/>
    <x v="6"/>
    <x v="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034"/>
    <n v="61020"/>
  </r>
  <r>
    <s v="2019"/>
    <x v="6"/>
    <x v="6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189"/>
    <n v="1890"/>
  </r>
  <r>
    <s v="2019"/>
    <x v="6"/>
    <x v="6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12"/>
    <n v="120"/>
  </r>
  <r>
    <s v="2019"/>
    <x v="6"/>
    <x v="6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25"/>
    <n v="750"/>
  </r>
  <r>
    <s v="2019"/>
    <x v="6"/>
    <x v="6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2"/>
    <n v="2"/>
  </r>
  <r>
    <s v="2019"/>
    <x v="6"/>
    <x v="6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03"/>
    <n v="206"/>
  </r>
  <r>
    <s v="2019"/>
    <x v="6"/>
    <x v="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234"/>
    <n v="23400"/>
  </r>
  <r>
    <s v="2019"/>
    <x v="6"/>
    <x v="6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2"/>
    <n v="24"/>
  </r>
  <r>
    <s v="2019"/>
    <x v="6"/>
    <x v="6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3"/>
    <n v="260"/>
  </r>
  <r>
    <s v="2019"/>
    <x v="6"/>
    <x v="6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33"/>
    <n v="495"/>
  </r>
  <r>
    <s v="2019"/>
    <x v="6"/>
    <x v="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2"/>
    <n v="8"/>
  </r>
  <r>
    <s v="2019"/>
    <x v="6"/>
    <x v="6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4"/>
    <n v="80"/>
  </r>
  <r>
    <s v="2019"/>
    <x v="6"/>
    <x v="6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4"/>
    <n v="1200"/>
  </r>
  <r>
    <s v="2019"/>
    <x v="6"/>
    <x v="6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6"/>
    <n v="36"/>
  </r>
  <r>
    <s v="2019"/>
    <x v="6"/>
    <x v="6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6"/>
    <n v="600"/>
  </r>
  <r>
    <s v="2019"/>
    <x v="6"/>
    <x v="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31"/>
    <n v="1310"/>
  </r>
  <r>
    <s v="2019"/>
    <x v="6"/>
    <x v="6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60"/>
    <n v="1800"/>
  </r>
  <r>
    <s v="2019"/>
    <x v="6"/>
    <x v="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7"/>
    <n v="84"/>
  </r>
  <r>
    <s v="2019"/>
    <x v="6"/>
    <x v="6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5"/>
    <n v="35"/>
  </r>
  <r>
    <s v="2019"/>
    <x v="6"/>
    <x v="6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5"/>
    <n v="150"/>
  </r>
  <r>
    <s v="2019"/>
    <x v="6"/>
    <x v="6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40"/>
    <n v="1140"/>
  </r>
  <r>
    <s v="2019"/>
    <x v="6"/>
    <x v="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230"/>
    <n v="6900"/>
  </r>
  <r>
    <s v="2019"/>
    <x v="6"/>
    <x v="6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19"/>
    <x v="6"/>
    <x v="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58"/>
    <n v="5800"/>
  </r>
  <r>
    <s v="2019"/>
    <x v="6"/>
    <x v="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31"/>
    <n v="13100"/>
  </r>
  <r>
    <s v="2019"/>
    <x v="6"/>
    <x v="6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156-ENTRADA POR CONSUMO           "/>
    <n v="-108"/>
    <n v="-32400"/>
  </r>
  <r>
    <s v="2019"/>
    <x v="6"/>
    <x v="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0"/>
    <n v="-300"/>
  </r>
  <r>
    <s v="2019"/>
    <x v="6"/>
    <x v="6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156-ENTRADA POR CONSUMO           "/>
    <n v="-50"/>
    <n v="-2500"/>
  </r>
  <r>
    <s v="2019"/>
    <x v="6"/>
    <x v="6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22"/>
    <n v="11100"/>
  </r>
  <r>
    <s v="2019"/>
    <x v="6"/>
    <x v="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3"/>
    <n v="-9"/>
  </r>
  <r>
    <s v="2019"/>
    <x v="6"/>
    <x v="6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2"/>
    <n v="-60"/>
  </r>
  <r>
    <s v="2019"/>
    <x v="6"/>
    <x v="6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50"/>
    <n v="700"/>
  </r>
  <r>
    <s v="2019"/>
    <x v="6"/>
    <x v="6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58"/>
    <n v="58"/>
  </r>
  <r>
    <s v="2019"/>
    <x v="6"/>
    <x v="6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96"/>
    <n v="1920"/>
  </r>
  <r>
    <s v="2019"/>
    <x v="6"/>
    <x v="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380"/>
    <n v="3420"/>
  </r>
  <r>
    <s v="2019"/>
    <x v="6"/>
    <x v="6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100"/>
    <n v="10000"/>
  </r>
  <r>
    <s v="2019"/>
    <x v="6"/>
    <x v="6"/>
    <x v="0"/>
    <s v="real"/>
    <s v="90"/>
    <s v="COLOMBIA"/>
    <s v="90"/>
    <x v="0"/>
    <s v="8"/>
    <x v="2"/>
    <s v="82"/>
    <s v="Infección Ocular"/>
    <s v="GTO"/>
    <s v="Gentamicina OFT 3%"/>
    <x v="697"/>
    <x v="666"/>
    <s v="No"/>
    <s v="200.0"/>
    <s v="SALIDA"/>
    <s v="056-Sal. cargo a gastos           "/>
    <n v="5"/>
    <n v="1000"/>
  </r>
  <r>
    <s v="2019"/>
    <x v="7"/>
    <x v="7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4021"/>
    <n v="402100"/>
  </r>
  <r>
    <s v="2019"/>
    <x v="7"/>
    <x v="7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0"/>
    <n v="210"/>
  </r>
  <r>
    <s v="2019"/>
    <x v="7"/>
    <x v="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631"/>
    <n v="18524"/>
  </r>
  <r>
    <s v="2019"/>
    <x v="7"/>
    <x v="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958"/>
    <n v="11874"/>
  </r>
  <r>
    <s v="2019"/>
    <x v="7"/>
    <x v="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59"/>
    <n v="47700"/>
  </r>
  <r>
    <s v="2019"/>
    <x v="7"/>
    <x v="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20"/>
    <n v="720"/>
  </r>
  <r>
    <s v="2019"/>
    <x v="7"/>
    <x v="7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5851"/>
    <n v="5851"/>
  </r>
  <r>
    <s v="2019"/>
    <x v="7"/>
    <x v="7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121"/>
    <n v="33936"/>
  </r>
  <r>
    <s v="2019"/>
    <x v="7"/>
    <x v="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952"/>
    <n v="1904"/>
  </r>
  <r>
    <s v="2019"/>
    <x v="7"/>
    <x v="7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820"/>
    <n v="1640"/>
  </r>
  <r>
    <s v="2019"/>
    <x v="7"/>
    <x v="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79"/>
    <n v="3790"/>
  </r>
  <r>
    <s v="2019"/>
    <x v="7"/>
    <x v="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8"/>
    <n v="1140"/>
  </r>
  <r>
    <s v="2019"/>
    <x v="7"/>
    <x v="7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44"/>
    <n v="7320"/>
  </r>
  <r>
    <s v="2019"/>
    <x v="7"/>
    <x v="7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414"/>
    <n v="8280"/>
  </r>
  <r>
    <s v="2019"/>
    <x v="7"/>
    <x v="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858"/>
    <n v="4290"/>
  </r>
  <r>
    <s v="2019"/>
    <x v="7"/>
    <x v="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907"/>
    <n v="29070"/>
  </r>
  <r>
    <s v="2019"/>
    <x v="7"/>
    <x v="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263"/>
    <n v="5052"/>
  </r>
  <r>
    <s v="2019"/>
    <x v="7"/>
    <x v="7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632"/>
    <n v="632"/>
  </r>
  <r>
    <s v="2019"/>
    <x v="7"/>
    <x v="7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57"/>
    <n v="1710"/>
  </r>
  <r>
    <s v="2019"/>
    <x v="7"/>
    <x v="7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5"/>
    <n v="60"/>
  </r>
  <r>
    <s v="2019"/>
    <x v="7"/>
    <x v="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5"/>
    <n v="200"/>
  </r>
  <r>
    <s v="2019"/>
    <x v="7"/>
    <x v="7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5"/>
    <n v="250"/>
  </r>
  <r>
    <s v="2019"/>
    <x v="7"/>
    <x v="7"/>
    <x v="0"/>
    <s v="real"/>
    <s v="90"/>
    <s v="COLOMBIA"/>
    <s v="90"/>
    <x v="0"/>
    <s v="7"/>
    <x v="0"/>
    <s v="74"/>
    <s v="Sist.Nerv.Central"/>
    <s v="01X"/>
    <s v="Imipramina MK 25MG"/>
    <x v="1239"/>
    <x v="709"/>
    <s v="No"/>
    <s v="30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36"/>
    <n v="1360"/>
  </r>
  <r>
    <s v="2019"/>
    <x v="7"/>
    <x v="7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5"/>
    <n v="100"/>
  </r>
  <r>
    <s v="2019"/>
    <x v="7"/>
    <x v="7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19"/>
    <n v="6570"/>
  </r>
  <r>
    <s v="2019"/>
    <x v="7"/>
    <x v="7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3"/>
    <n v="30"/>
  </r>
  <r>
    <s v="2019"/>
    <x v="7"/>
    <x v="7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1"/>
    <n v="630"/>
  </r>
  <r>
    <s v="2019"/>
    <x v="7"/>
    <x v="7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19"/>
    <x v="7"/>
    <x v="7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332"/>
    <n v="9960"/>
  </r>
  <r>
    <s v="2019"/>
    <x v="7"/>
    <x v="7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94"/>
    <n v="4940"/>
  </r>
  <r>
    <s v="2019"/>
    <x v="7"/>
    <x v="7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834"/>
    <n v="8340"/>
  </r>
  <r>
    <s v="2019"/>
    <x v="7"/>
    <x v="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16"/>
    <n v="3248"/>
  </r>
  <r>
    <s v="2019"/>
    <x v="7"/>
    <x v="7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1"/>
    <n v="24"/>
  </r>
  <r>
    <s v="2019"/>
    <x v="7"/>
    <x v="7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37"/>
    <n v="4110"/>
  </r>
  <r>
    <s v="2019"/>
    <x v="7"/>
    <x v="7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5"/>
    <n v="150"/>
  </r>
  <r>
    <s v="2019"/>
    <x v="7"/>
    <x v="7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188"/>
    <n v="752"/>
  </r>
  <r>
    <s v="2019"/>
    <x v="7"/>
    <x v="7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19"/>
    <x v="7"/>
    <x v="7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0"/>
    <n v="120"/>
  </r>
  <r>
    <s v="2019"/>
    <x v="7"/>
    <x v="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47"/>
    <n v="4700"/>
  </r>
  <r>
    <s v="2019"/>
    <x v="7"/>
    <x v="7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50"/>
    <n v="2250"/>
  </r>
  <r>
    <s v="2019"/>
    <x v="7"/>
    <x v="7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220"/>
    <n v="-220"/>
  </r>
  <r>
    <s v="2019"/>
    <x v="7"/>
    <x v="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96"/>
    <n v="-2880"/>
  </r>
  <r>
    <s v="2019"/>
    <x v="7"/>
    <x v="7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20"/>
    <n v="-60"/>
  </r>
  <r>
    <s v="2019"/>
    <x v="7"/>
    <x v="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40"/>
    <n v="-400"/>
  </r>
  <r>
    <s v="2019"/>
    <x v="7"/>
    <x v="7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68"/>
    <n v="-1360"/>
  </r>
  <r>
    <s v="2019"/>
    <x v="7"/>
    <x v="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40"/>
    <n v="-400"/>
  </r>
  <r>
    <s v="2019"/>
    <x v="7"/>
    <x v="7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156-ENTRADA POR CONSUMO           "/>
    <n v="-40"/>
    <n v="-160"/>
  </r>
  <r>
    <s v="2019"/>
    <x v="7"/>
    <x v="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5"/>
    <n v="-35"/>
  </r>
  <r>
    <s v="2019"/>
    <x v="7"/>
    <x v="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56"/>
    <n v="-392"/>
  </r>
  <r>
    <s v="2019"/>
    <x v="7"/>
    <x v="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10"/>
    <n v="-600"/>
  </r>
  <r>
    <s v="2019"/>
    <x v="7"/>
    <x v="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5"/>
    <n v="-10"/>
  </r>
  <r>
    <s v="2019"/>
    <x v="7"/>
    <x v="7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37"/>
    <n v="-185"/>
  </r>
  <r>
    <s v="2019"/>
    <x v="7"/>
    <x v="7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51"/>
    <n v="-255"/>
  </r>
  <r>
    <s v="2019"/>
    <x v="7"/>
    <x v="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0"/>
    <n v="-10"/>
  </r>
  <r>
    <s v="2019"/>
    <x v="7"/>
    <x v="7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OTRO"/>
    <s v="145-Ent.Cambio codigo             "/>
    <n v="150"/>
    <n v="1500"/>
  </r>
  <r>
    <s v="2019"/>
    <x v="7"/>
    <x v="7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OTRO"/>
    <s v="145-Ent.Cambio codigo             "/>
    <n v="240"/>
    <n v="2880"/>
  </r>
  <r>
    <s v="2019"/>
    <x v="7"/>
    <x v="7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156-ENTRADA POR CONSUMO           "/>
    <n v="-108"/>
    <n v="-16200"/>
  </r>
  <r>
    <s v="2019"/>
    <x v="8"/>
    <x v="8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313"/>
    <n v="693900"/>
  </r>
  <r>
    <s v="2019"/>
    <x v="8"/>
    <x v="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4610"/>
    <n v="9220"/>
  </r>
  <r>
    <s v="2019"/>
    <x v="8"/>
    <x v="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758"/>
    <n v="758"/>
  </r>
  <r>
    <s v="2019"/>
    <x v="8"/>
    <x v="8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663"/>
    <n v="4641"/>
  </r>
  <r>
    <s v="2019"/>
    <x v="8"/>
    <x v="8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781"/>
    <n v="10934"/>
  </r>
  <r>
    <s v="2019"/>
    <x v="8"/>
    <x v="8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35"/>
    <n v="105"/>
  </r>
  <r>
    <s v="2019"/>
    <x v="8"/>
    <x v="8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133"/>
    <n v="2660"/>
  </r>
  <r>
    <s v="2019"/>
    <x v="8"/>
    <x v="8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93"/>
    <n v="1351"/>
  </r>
  <r>
    <s v="2019"/>
    <x v="8"/>
    <x v="8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19"/>
    <n v="1785"/>
  </r>
  <r>
    <s v="2019"/>
    <x v="8"/>
    <x v="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512"/>
    <n v="15360"/>
  </r>
  <r>
    <s v="2019"/>
    <x v="8"/>
    <x v="8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1"/>
    <n v="1"/>
  </r>
  <r>
    <s v="2019"/>
    <x v="8"/>
    <x v="8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5"/>
    <n v="75"/>
  </r>
  <r>
    <s v="2019"/>
    <x v="8"/>
    <x v="8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4685"/>
    <n v="14055"/>
  </r>
  <r>
    <s v="2019"/>
    <x v="8"/>
    <x v="8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07"/>
    <n v="20700"/>
  </r>
  <r>
    <s v="2019"/>
    <x v="8"/>
    <x v="8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887"/>
    <n v="57740"/>
  </r>
  <r>
    <s v="2019"/>
    <x v="8"/>
    <x v="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"/>
    <n v="84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4"/>
    <n v="168"/>
  </r>
  <r>
    <s v="2019"/>
    <x v="8"/>
    <x v="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77"/>
    <n v="77"/>
  </r>
  <r>
    <s v="2019"/>
    <x v="8"/>
    <x v="8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99"/>
    <n v="1794"/>
  </r>
  <r>
    <s v="2019"/>
    <x v="8"/>
    <x v="8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76"/>
    <n v="5432"/>
  </r>
  <r>
    <s v="2019"/>
    <x v="8"/>
    <x v="8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275"/>
    <n v="15925"/>
  </r>
  <r>
    <s v="2019"/>
    <x v="8"/>
    <x v="8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951"/>
    <n v="6657"/>
  </r>
  <r>
    <s v="2019"/>
    <x v="8"/>
    <x v="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119"/>
    <n v="9357"/>
  </r>
  <r>
    <s v="2019"/>
    <x v="8"/>
    <x v="8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4043"/>
    <n v="4043"/>
  </r>
  <r>
    <s v="2019"/>
    <x v="8"/>
    <x v="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748"/>
    <n v="27968"/>
  </r>
  <r>
    <s v="2019"/>
    <x v="8"/>
    <x v="8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37"/>
    <n v="148"/>
  </r>
  <r>
    <s v="2019"/>
    <x v="8"/>
    <x v="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587"/>
    <n v="476100"/>
  </r>
  <r>
    <s v="2019"/>
    <x v="8"/>
    <x v="8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125"/>
    <n v="112500"/>
  </r>
  <r>
    <s v="2019"/>
    <x v="8"/>
    <x v="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2"/>
    <n v="240"/>
  </r>
  <r>
    <s v="2019"/>
    <x v="8"/>
    <x v="8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50"/>
    <n v="2100"/>
  </r>
  <r>
    <s v="2019"/>
    <x v="8"/>
    <x v="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87"/>
    <n v="5418"/>
  </r>
  <r>
    <s v="2019"/>
    <x v="8"/>
    <x v="8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1"/>
    <n v="220"/>
  </r>
  <r>
    <s v="2019"/>
    <x v="8"/>
    <x v="8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6"/>
    <n v="1380"/>
  </r>
  <r>
    <s v="2019"/>
    <x v="8"/>
    <x v="8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8"/>
    <n v="160"/>
  </r>
  <r>
    <s v="2019"/>
    <x v="8"/>
    <x v="8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30"/>
    <n v="300"/>
  </r>
  <r>
    <s v="2019"/>
    <x v="8"/>
    <x v="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1"/>
    <n v="165"/>
  </r>
  <r>
    <s v="2019"/>
    <x v="8"/>
    <x v="8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05"/>
    <n v="105"/>
  </r>
  <r>
    <s v="2019"/>
    <x v="8"/>
    <x v="8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4"/>
    <n v="120"/>
  </r>
  <r>
    <s v="2019"/>
    <x v="8"/>
    <x v="8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515"/>
    <n v="15450"/>
  </r>
  <r>
    <s v="2019"/>
    <x v="8"/>
    <x v="8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96"/>
    <n v="5960"/>
  </r>
  <r>
    <s v="2019"/>
    <x v="8"/>
    <x v="8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77"/>
    <n v="770"/>
  </r>
  <r>
    <s v="2019"/>
    <x v="8"/>
    <x v="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468"/>
    <n v="7020"/>
  </r>
  <r>
    <s v="2019"/>
    <x v="8"/>
    <x v="8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80"/>
    <n v="240"/>
  </r>
  <r>
    <s v="2019"/>
    <x v="8"/>
    <x v="8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759"/>
    <n v="11385"/>
  </r>
  <r>
    <s v="2019"/>
    <x v="8"/>
    <x v="8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1"/>
    <n v="12"/>
  </r>
  <r>
    <s v="2019"/>
    <x v="8"/>
    <x v="8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6"/>
    <n v="144"/>
  </r>
  <r>
    <s v="2019"/>
    <x v="8"/>
    <x v="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05"/>
    <n v="2205"/>
  </r>
  <r>
    <s v="2019"/>
    <x v="8"/>
    <x v="8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4"/>
    <n v="56"/>
  </r>
  <r>
    <s v="2019"/>
    <x v="8"/>
    <x v="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5"/>
    <n v="350"/>
  </r>
  <r>
    <s v="2019"/>
    <x v="8"/>
    <x v="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5"/>
    <n v="175"/>
  </r>
  <r>
    <s v="2019"/>
    <x v="8"/>
    <x v="8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6"/>
    <n v="6"/>
  </r>
  <r>
    <s v="2019"/>
    <x v="8"/>
    <x v="8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4"/>
    <n v="120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1657"/>
    <x v="321"/>
    <s v="No"/>
    <s v="60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9"/>
    <s v="Dolor"/>
    <s v="FGN"/>
    <s v="Fencalgina"/>
    <x v="1658"/>
    <x v="1305"/>
    <s v="No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S75"/>
    <s v="Hidraplus 75 Sachet"/>
    <x v="1659"/>
    <x v="1110"/>
    <s v="No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0"/>
    <n v="280"/>
  </r>
  <r>
    <s v="2019"/>
    <x v="8"/>
    <x v="8"/>
    <x v="0"/>
    <s v="real"/>
    <s v="90"/>
    <s v="COLOMBIA"/>
    <s v="90"/>
    <x v="0"/>
    <s v="1"/>
    <x v="1"/>
    <s v="12"/>
    <s v="Dermatológica"/>
    <s v="HHM"/>
    <s v="Hebermin"/>
    <x v="257"/>
    <x v="225"/>
    <s v="No"/>
    <s v="10.0"/>
    <s v="SALIDA"/>
    <s v="056-Sal. cargo a gastos           "/>
    <n v="7"/>
    <n v="70"/>
  </r>
  <r>
    <s v="2019"/>
    <x v="8"/>
    <x v="8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81"/>
    <n v="8100"/>
  </r>
  <r>
    <s v="2019"/>
    <x v="8"/>
    <x v="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86"/>
    <n v="8600"/>
  </r>
  <r>
    <s v="2019"/>
    <x v="8"/>
    <x v="8"/>
    <x v="0"/>
    <s v="real"/>
    <s v="90"/>
    <s v="COLOMBIA"/>
    <s v="90"/>
    <x v="0"/>
    <s v="8"/>
    <x v="2"/>
    <s v="80"/>
    <s v="Alergia Ocular"/>
    <s v="W24"/>
    <s v="Wasserfrin"/>
    <x v="1660"/>
    <x v="1306"/>
    <s v="No"/>
    <s v="300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"/>
    <n v="7"/>
  </r>
  <r>
    <s v="2019"/>
    <x v="8"/>
    <x v="8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156-ENTRADA POR CONSUMO           "/>
    <n v="-12"/>
    <n v="-84"/>
  </r>
  <r>
    <s v="2019"/>
    <x v="8"/>
    <x v="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156-ENTRADA POR CONSUMO           "/>
    <n v="-1"/>
    <n v="-1"/>
  </r>
  <r>
    <s v="2019"/>
    <x v="8"/>
    <x v="8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73"/>
    <n v="-365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156-ENTRADA POR CONSUMO           "/>
    <n v="-20"/>
    <n v="-20"/>
  </r>
  <r>
    <s v="2019"/>
    <x v="8"/>
    <x v="8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156-ENTRADA POR CONSUMO           "/>
    <n v="-21"/>
    <n v="-21"/>
  </r>
  <r>
    <s v="2019"/>
    <x v="8"/>
    <x v="8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156-ENTRADA POR CONSUMO           "/>
    <n v="-5"/>
    <n v="-50"/>
  </r>
  <r>
    <s v="2019"/>
    <x v="8"/>
    <x v="8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36"/>
    <n v="-36"/>
  </r>
  <r>
    <s v="2019"/>
    <x v="8"/>
    <x v="8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156-ENTRADA POR CONSUMO           "/>
    <n v="-3"/>
    <n v="-3"/>
  </r>
  <r>
    <s v="2019"/>
    <x v="8"/>
    <x v="8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156-ENTRADA POR CONSUMO           "/>
    <n v="-2"/>
    <n v="-200"/>
  </r>
  <r>
    <s v="2019"/>
    <x v="8"/>
    <x v="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10"/>
    <n v="-300"/>
  </r>
  <r>
    <s v="2019"/>
    <x v="8"/>
    <x v="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0"/>
    <n v="300"/>
  </r>
  <r>
    <s v="2019"/>
    <x v="8"/>
    <x v="8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156-ENTRADA POR CONSUMO           "/>
    <n v="-31"/>
    <n v="-310"/>
  </r>
  <r>
    <s v="2019"/>
    <x v="8"/>
    <x v="8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31"/>
    <n v="-310"/>
  </r>
  <r>
    <s v="2019"/>
    <x v="8"/>
    <x v="8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156-ENTRADA POR CONSUMO           "/>
    <n v="-17"/>
    <n v="-170"/>
  </r>
  <r>
    <s v="2019"/>
    <x v="8"/>
    <x v="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25"/>
    <n v="-375"/>
  </r>
  <r>
    <s v="2019"/>
    <x v="8"/>
    <x v="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34"/>
    <n v="-1020"/>
  </r>
  <r>
    <s v="2019"/>
    <x v="8"/>
    <x v="8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156-ENTRADA POR CONSUMO           "/>
    <n v="-25"/>
    <n v="-175"/>
  </r>
  <r>
    <s v="2019"/>
    <x v="8"/>
    <x v="8"/>
    <x v="0"/>
    <s v="real"/>
    <s v="90"/>
    <s v="COLOMBIA"/>
    <s v="90"/>
    <x v="0"/>
    <s v="7"/>
    <x v="0"/>
    <s v="74"/>
    <s v="Sist.Nerv.Central"/>
    <s v="RP3"/>
    <s v="Risperidona MK 3MG"/>
    <x v="1264"/>
    <x v="165"/>
    <s v="No"/>
    <s v="20.0"/>
    <s v="OTRO"/>
    <s v="145-Ent.Cambio codigo             "/>
    <n v="700"/>
    <n v="14000"/>
  </r>
  <r>
    <s v="2019"/>
    <x v="8"/>
    <x v="8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OTRO"/>
    <s v="145-Ent.Cambio codigo             "/>
    <n v="1755"/>
    <n v="52650"/>
  </r>
  <r>
    <s v="2019"/>
    <x v="8"/>
    <x v="8"/>
    <x v="0"/>
    <s v="real"/>
    <s v="90"/>
    <s v="COLOMBIA"/>
    <s v="90"/>
    <x v="0"/>
    <s v="7"/>
    <x v="0"/>
    <s v="71"/>
    <s v="Cardiometabólica"/>
    <s v="MTE"/>
    <s v="Metf+Gliben500/5MK"/>
    <x v="1156"/>
    <x v="1019"/>
    <s v="Si"/>
    <s v="10.0"/>
    <s v="OTRO"/>
    <s v="145-Ent.Cambio codigo             "/>
    <n v="156"/>
    <n v="1560"/>
  </r>
  <r>
    <s v="2019"/>
    <x v="8"/>
    <x v="8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40"/>
    <n v="40"/>
  </r>
  <r>
    <s v="2019"/>
    <x v="8"/>
    <x v="8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72"/>
    <n v="2160"/>
  </r>
  <r>
    <s v="2019"/>
    <x v="8"/>
    <x v="8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056-Sal. cargo a gastos           "/>
    <n v="5"/>
    <n v="50"/>
  </r>
  <r>
    <s v="2019"/>
    <x v="9"/>
    <x v="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36"/>
    <n v="8160"/>
  </r>
  <r>
    <s v="2019"/>
    <x v="9"/>
    <x v="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814"/>
    <n v="18140"/>
  </r>
  <r>
    <s v="2019"/>
    <x v="9"/>
    <x v="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41"/>
    <n v="846"/>
  </r>
  <r>
    <s v="2019"/>
    <x v="9"/>
    <x v="9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547"/>
    <n v="5470"/>
  </r>
  <r>
    <s v="2019"/>
    <x v="9"/>
    <x v="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568"/>
    <n v="17040"/>
  </r>
  <r>
    <s v="2019"/>
    <x v="9"/>
    <x v="9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029"/>
    <n v="20290"/>
  </r>
  <r>
    <s v="2019"/>
    <x v="9"/>
    <x v="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4"/>
    <n v="168"/>
  </r>
  <r>
    <s v="2019"/>
    <x v="9"/>
    <x v="9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2"/>
    <n v="24"/>
  </r>
  <r>
    <s v="2019"/>
    <x v="9"/>
    <x v="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82"/>
    <n v="8200"/>
  </r>
  <r>
    <s v="2019"/>
    <x v="9"/>
    <x v="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222"/>
    <n v="1222"/>
  </r>
  <r>
    <s v="2019"/>
    <x v="9"/>
    <x v="9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"/>
    <n v="340"/>
  </r>
  <r>
    <s v="2019"/>
    <x v="9"/>
    <x v="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25"/>
    <n v="100"/>
  </r>
  <r>
    <s v="2019"/>
    <x v="9"/>
    <x v="9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89"/>
    <n v="890"/>
  </r>
  <r>
    <s v="2019"/>
    <x v="9"/>
    <x v="9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3"/>
    <n v="130"/>
  </r>
  <r>
    <s v="2019"/>
    <x v="9"/>
    <x v="9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27"/>
    <n v="45400"/>
  </r>
  <r>
    <s v="2019"/>
    <x v="9"/>
    <x v="9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98"/>
    <n v="14700"/>
  </r>
  <r>
    <s v="2019"/>
    <x v="9"/>
    <x v="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30"/>
    <n v="2300"/>
  </r>
  <r>
    <s v="2019"/>
    <x v="9"/>
    <x v="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42"/>
    <n v="1260"/>
  </r>
  <r>
    <s v="2019"/>
    <x v="9"/>
    <x v="9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"/>
    <n v="1200"/>
  </r>
  <r>
    <s v="2019"/>
    <x v="9"/>
    <x v="9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13"/>
    <n v="208"/>
  </r>
  <r>
    <s v="2019"/>
    <x v="9"/>
    <x v="9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88"/>
    <n v="1952"/>
  </r>
  <r>
    <s v="2019"/>
    <x v="9"/>
    <x v="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59"/>
    <n v="3626"/>
  </r>
  <r>
    <s v="2019"/>
    <x v="9"/>
    <x v="9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4"/>
    <n v="140"/>
  </r>
  <r>
    <s v="2019"/>
    <x v="9"/>
    <x v="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0"/>
    <n v="600"/>
  </r>
  <r>
    <s v="2019"/>
    <x v="9"/>
    <x v="9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340"/>
    <n v="1340"/>
  </r>
  <r>
    <s v="2019"/>
    <x v="9"/>
    <x v="9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104"/>
    <n v="1040"/>
  </r>
  <r>
    <s v="2019"/>
    <x v="9"/>
    <x v="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760"/>
    <n v="5520"/>
  </r>
  <r>
    <s v="2019"/>
    <x v="9"/>
    <x v="9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0"/>
    <n v="0"/>
  </r>
  <r>
    <s v="2019"/>
    <x v="9"/>
    <x v="9"/>
    <x v="0"/>
    <s v="real"/>
    <s v="90"/>
    <s v="COLOMBIA"/>
    <s v="90"/>
    <x v="0"/>
    <s v="8"/>
    <x v="2"/>
    <s v="80"/>
    <s v="Alergia Ocular"/>
    <s v="W24"/>
    <s v="Wasserfrin"/>
    <x v="1660"/>
    <x v="1306"/>
    <s v="No"/>
    <s v="300.0"/>
    <s v="SALIDA"/>
    <s v="056-Sal. cargo a gastos           "/>
    <n v="5"/>
    <n v="1500"/>
  </r>
  <r>
    <s v="2019"/>
    <x v="9"/>
    <x v="9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455"/>
    <n v="4550"/>
  </r>
  <r>
    <s v="2019"/>
    <x v="9"/>
    <x v="9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932"/>
    <n v="93200"/>
  </r>
  <r>
    <s v="2019"/>
    <x v="9"/>
    <x v="9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106"/>
    <n v="110600"/>
  </r>
  <r>
    <s v="2019"/>
    <x v="9"/>
    <x v="9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875"/>
    <n v="13125"/>
  </r>
  <r>
    <s v="2019"/>
    <x v="9"/>
    <x v="9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394"/>
    <n v="7880"/>
  </r>
  <r>
    <s v="2019"/>
    <x v="9"/>
    <x v="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953"/>
    <n v="19060"/>
  </r>
  <r>
    <s v="2019"/>
    <x v="9"/>
    <x v="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142"/>
    <n v="4568"/>
  </r>
  <r>
    <s v="2019"/>
    <x v="9"/>
    <x v="9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817"/>
    <n v="5719"/>
  </r>
  <r>
    <s v="2019"/>
    <x v="9"/>
    <x v="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18"/>
    <n v="2154"/>
  </r>
  <r>
    <s v="2019"/>
    <x v="9"/>
    <x v="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305"/>
    <n v="13050"/>
  </r>
  <r>
    <s v="2019"/>
    <x v="9"/>
    <x v="9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29"/>
    <n v="31450"/>
  </r>
  <r>
    <s v="2019"/>
    <x v="9"/>
    <x v="9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453"/>
    <n v="14530"/>
  </r>
  <r>
    <s v="2019"/>
    <x v="9"/>
    <x v="9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2"/>
    <n v="520"/>
  </r>
  <r>
    <s v="2019"/>
    <x v="9"/>
    <x v="9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37"/>
    <n v="370"/>
  </r>
  <r>
    <s v="2019"/>
    <x v="9"/>
    <x v="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106"/>
    <n v="37272"/>
  </r>
  <r>
    <s v="2019"/>
    <x v="9"/>
    <x v="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"/>
    <n v="120"/>
  </r>
  <r>
    <s v="2019"/>
    <x v="9"/>
    <x v="9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76"/>
    <n v="1932"/>
  </r>
  <r>
    <s v="2019"/>
    <x v="9"/>
    <x v="9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28"/>
    <n v="392"/>
  </r>
  <r>
    <s v="2019"/>
    <x v="9"/>
    <x v="9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8"/>
    <n v="880"/>
  </r>
  <r>
    <s v="2019"/>
    <x v="9"/>
    <x v="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36"/>
    <n v="1080"/>
  </r>
  <r>
    <s v="2019"/>
    <x v="9"/>
    <x v="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2"/>
    <n v="60"/>
  </r>
  <r>
    <s v="2019"/>
    <x v="9"/>
    <x v="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9"/>
    <n v="58"/>
  </r>
  <r>
    <s v="2019"/>
    <x v="9"/>
    <x v="9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20"/>
    <n v="60"/>
  </r>
  <r>
    <s v="2019"/>
    <x v="9"/>
    <x v="9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00"/>
    <n v="1000"/>
  </r>
  <r>
    <s v="2019"/>
    <x v="9"/>
    <x v="9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15"/>
    <n v="4410"/>
  </r>
  <r>
    <s v="2019"/>
    <x v="9"/>
    <x v="9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19"/>
    <x v="9"/>
    <x v="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2"/>
    <n v="28"/>
  </r>
  <r>
    <s v="2019"/>
    <x v="9"/>
    <x v="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7"/>
    <n v="224"/>
  </r>
  <r>
    <s v="2019"/>
    <x v="9"/>
    <x v="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19"/>
    <x v="9"/>
    <x v="9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67"/>
    <n v="56700"/>
  </r>
  <r>
    <s v="2019"/>
    <x v="9"/>
    <x v="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63"/>
    <n v="36300"/>
  </r>
  <r>
    <s v="2019"/>
    <x v="9"/>
    <x v="9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156-ENTRADA POR CONSUMO           "/>
    <n v="-47"/>
    <n v="-470"/>
  </r>
  <r>
    <s v="2019"/>
    <x v="9"/>
    <x v="9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156-ENTRADA POR CONSUMO           "/>
    <n v="-6"/>
    <n v="-84"/>
  </r>
  <r>
    <s v="2019"/>
    <x v="9"/>
    <x v="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17"/>
    <n v="-51"/>
  </r>
  <r>
    <s v="2019"/>
    <x v="9"/>
    <x v="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18"/>
    <n v="-720"/>
  </r>
  <r>
    <s v="2019"/>
    <x v="9"/>
    <x v="9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16"/>
    <n v="-160"/>
  </r>
  <r>
    <s v="2019"/>
    <x v="9"/>
    <x v="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31"/>
    <n v="-620"/>
  </r>
  <r>
    <s v="2019"/>
    <x v="9"/>
    <x v="9"/>
    <x v="0"/>
    <s v="real"/>
    <s v="90"/>
    <s v="COLOMBIA"/>
    <s v="90"/>
    <x v="0"/>
    <s v="8"/>
    <x v="2"/>
    <s v="80"/>
    <s v="Alergia Ocular"/>
    <s v="W25"/>
    <s v="Wasserket"/>
    <x v="610"/>
    <x v="28"/>
    <s v="No"/>
    <s v="100.0"/>
    <s v="SALIDA"/>
    <s v="056-Sal. cargo a gastos           "/>
    <n v="211"/>
    <n v="21100"/>
  </r>
  <r>
    <s v="2019"/>
    <x v="9"/>
    <x v="9"/>
    <x v="0"/>
    <s v="real"/>
    <s v="90"/>
    <s v="COLOMBIA"/>
    <s v="90"/>
    <x v="0"/>
    <s v="8"/>
    <x v="2"/>
    <s v="86"/>
    <s v="Soluciones"/>
    <s v="W34"/>
    <s v="Hydrosolution"/>
    <x v="1661"/>
    <x v="1102"/>
    <s v="No"/>
    <s v="120.0"/>
    <s v="SALIDA"/>
    <s v="056-Sal. cargo a gastos           "/>
    <n v="211"/>
    <n v="25320"/>
  </r>
  <r>
    <s v="2019"/>
    <x v="9"/>
    <x v="9"/>
    <x v="0"/>
    <s v="real"/>
    <s v="90"/>
    <s v="COLOMBIA"/>
    <s v="90"/>
    <x v="0"/>
    <s v="7"/>
    <x v="0"/>
    <s v="74"/>
    <s v="Sist.Nerv.Central"/>
    <s v="MMN"/>
    <s v="Memantina MK 10MG"/>
    <x v="1254"/>
    <x v="1090"/>
    <s v="Si"/>
    <s v="28.0"/>
    <s v="OTRO"/>
    <s v="145-Ent.Cambio codigo             "/>
    <n v="120"/>
    <n v="3360"/>
  </r>
  <r>
    <s v="2019"/>
    <x v="9"/>
    <x v="9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1"/>
    <n v="500"/>
  </r>
  <r>
    <s v="2019"/>
    <x v="10"/>
    <x v="10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82"/>
    <n v="7230"/>
  </r>
  <r>
    <s v="2019"/>
    <x v="10"/>
    <x v="1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4"/>
    <n v="14"/>
  </r>
  <r>
    <s v="2019"/>
    <x v="10"/>
    <x v="10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7"/>
    <n v="255"/>
  </r>
  <r>
    <s v="2019"/>
    <x v="10"/>
    <x v="10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8"/>
    <n v="240"/>
  </r>
  <r>
    <s v="2019"/>
    <x v="10"/>
    <x v="10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1796"/>
    <n v="35920"/>
  </r>
  <r>
    <s v="2019"/>
    <x v="10"/>
    <x v="10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0"/>
    <n v="300"/>
  </r>
  <r>
    <s v="2019"/>
    <x v="10"/>
    <x v="1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9"/>
    <n v="900"/>
  </r>
  <r>
    <s v="2019"/>
    <x v="10"/>
    <x v="10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2"/>
    <n v="1704"/>
  </r>
  <r>
    <s v="2019"/>
    <x v="10"/>
    <x v="10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8"/>
    <n v="504"/>
  </r>
  <r>
    <s v="2019"/>
    <x v="10"/>
    <x v="1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474"/>
    <n v="1896"/>
  </r>
  <r>
    <s v="2019"/>
    <x v="10"/>
    <x v="10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08"/>
    <n v="1080"/>
  </r>
  <r>
    <s v="2019"/>
    <x v="10"/>
    <x v="10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532"/>
    <n v="1596"/>
  </r>
  <r>
    <s v="2019"/>
    <x v="10"/>
    <x v="1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98"/>
    <n v="1176"/>
  </r>
  <r>
    <s v="2019"/>
    <x v="10"/>
    <x v="1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240"/>
    <n v="960"/>
  </r>
  <r>
    <s v="2019"/>
    <x v="10"/>
    <x v="1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42"/>
    <n v="21300"/>
  </r>
  <r>
    <s v="2019"/>
    <x v="10"/>
    <x v="1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003"/>
    <n v="24072"/>
  </r>
  <r>
    <s v="2019"/>
    <x v="10"/>
    <x v="1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423"/>
    <n v="5922"/>
  </r>
  <r>
    <s v="2019"/>
    <x v="10"/>
    <x v="1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627"/>
    <n v="18810"/>
  </r>
  <r>
    <s v="2019"/>
    <x v="10"/>
    <x v="10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378"/>
    <n v="3780"/>
  </r>
  <r>
    <s v="2019"/>
    <x v="10"/>
    <x v="1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09"/>
    <n v="3270"/>
  </r>
  <r>
    <s v="2019"/>
    <x v="10"/>
    <x v="1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78"/>
    <n v="2184"/>
  </r>
  <r>
    <s v="2019"/>
    <x v="10"/>
    <x v="10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436"/>
    <n v="6104"/>
  </r>
  <r>
    <s v="2019"/>
    <x v="10"/>
    <x v="1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83"/>
    <n v="19150"/>
  </r>
  <r>
    <s v="2019"/>
    <x v="10"/>
    <x v="1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723"/>
    <n v="7230"/>
  </r>
  <r>
    <s v="2019"/>
    <x v="10"/>
    <x v="1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2"/>
    <n v="320"/>
  </r>
  <r>
    <s v="2019"/>
    <x v="10"/>
    <x v="10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973"/>
    <n v="973"/>
  </r>
  <r>
    <s v="2019"/>
    <x v="10"/>
    <x v="10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68"/>
    <n v="8904"/>
  </r>
  <r>
    <s v="2019"/>
    <x v="10"/>
    <x v="1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23"/>
    <n v="2300"/>
  </r>
  <r>
    <s v="2019"/>
    <x v="10"/>
    <x v="10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60"/>
    <n v="1800"/>
  </r>
  <r>
    <s v="2019"/>
    <x v="10"/>
    <x v="10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19"/>
    <x v="10"/>
    <x v="10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5"/>
    <n v="100"/>
  </r>
  <r>
    <s v="2019"/>
    <x v="10"/>
    <x v="1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"/>
    <n v="120"/>
  </r>
  <r>
    <s v="2019"/>
    <x v="10"/>
    <x v="1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44"/>
    <n v="616"/>
  </r>
  <r>
    <s v="2019"/>
    <x v="10"/>
    <x v="10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6"/>
    <n v="60"/>
  </r>
  <r>
    <s v="2019"/>
    <x v="10"/>
    <x v="10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3"/>
    <n v="130"/>
  </r>
  <r>
    <s v="2019"/>
    <x v="10"/>
    <x v="10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48"/>
    <n v="9600"/>
  </r>
  <r>
    <s v="2019"/>
    <x v="10"/>
    <x v="10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"/>
    <n v="40"/>
  </r>
  <r>
    <s v="2019"/>
    <x v="10"/>
    <x v="1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8"/>
    <n v="224"/>
  </r>
  <r>
    <s v="2019"/>
    <x v="10"/>
    <x v="10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6"/>
    <n v="60"/>
  </r>
  <r>
    <s v="2019"/>
    <x v="10"/>
    <x v="10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4"/>
    <n v="80"/>
  </r>
  <r>
    <s v="2019"/>
    <x v="10"/>
    <x v="10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4"/>
    <n v="80"/>
  </r>
  <r>
    <s v="2019"/>
    <x v="10"/>
    <x v="1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75"/>
    <n v="75"/>
  </r>
  <r>
    <s v="2019"/>
    <x v="10"/>
    <x v="10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3"/>
    <n v="300"/>
  </r>
  <r>
    <s v="2019"/>
    <x v="10"/>
    <x v="10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60"/>
    <n v="9000"/>
  </r>
  <r>
    <s v="2019"/>
    <x v="10"/>
    <x v="10"/>
    <x v="0"/>
    <s v="real"/>
    <s v="90"/>
    <s v="COLOMBIA"/>
    <s v="90"/>
    <x v="0"/>
    <s v="7"/>
    <x v="0"/>
    <s v="71"/>
    <s v="Cardiometabólica"/>
    <s v="ALD"/>
    <s v="Alendronato MK 70MG"/>
    <x v="1564"/>
    <x v="1257"/>
    <s v="No"/>
    <s v="4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156-ENTRADA POR CONSUMO           "/>
    <n v="-3"/>
    <n v="-90"/>
  </r>
  <r>
    <s v="2019"/>
    <x v="10"/>
    <x v="10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10"/>
    <n v="1000"/>
  </r>
  <r>
    <s v="2019"/>
    <x v="10"/>
    <x v="1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3"/>
    <n v="-21"/>
  </r>
  <r>
    <s v="2019"/>
    <x v="10"/>
    <x v="1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63"/>
    <n v="-315"/>
  </r>
  <r>
    <s v="2019"/>
    <x v="10"/>
    <x v="10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4"/>
    <n v="480"/>
  </r>
  <r>
    <s v="2019"/>
    <x v="10"/>
    <x v="10"/>
    <x v="0"/>
    <s v="real"/>
    <s v="90"/>
    <s v="COLOMBIA"/>
    <s v="90"/>
    <x v="0"/>
    <s v="7"/>
    <x v="0"/>
    <s v="71"/>
    <s v="Cardiometabólica"/>
    <s v="RSW"/>
    <s v="Rosuvastatina MK10MG"/>
    <x v="1662"/>
    <x v="14"/>
    <s v="No"/>
    <s v="7.0"/>
    <s v="OTRO"/>
    <s v="145-Ent.Cambio codigo             "/>
    <n v="3488"/>
    <n v="24416"/>
  </r>
  <r>
    <s v="2019"/>
    <x v="10"/>
    <x v="10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40"/>
    <n v="360"/>
  </r>
  <r>
    <s v="2019"/>
    <x v="10"/>
    <x v="1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51"/>
    <n v="7650"/>
  </r>
  <r>
    <s v="2019"/>
    <x v="10"/>
    <x v="10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200"/>
    <n v="20000"/>
  </r>
  <r>
    <s v="2019"/>
    <x v="10"/>
    <x v="10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056-Sal. cargo a gastos           "/>
    <n v="5"/>
    <n v="1500"/>
  </r>
  <r>
    <s v="2019"/>
    <x v="11"/>
    <x v="1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00"/>
    <n v="400"/>
  </r>
  <r>
    <s v="2019"/>
    <x v="11"/>
    <x v="11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"/>
    <n v="75"/>
  </r>
  <r>
    <s v="2019"/>
    <x v="11"/>
    <x v="1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0"/>
    <n v="900"/>
  </r>
  <r>
    <s v="2019"/>
    <x v="11"/>
    <x v="1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5"/>
    <n v="350"/>
  </r>
  <r>
    <s v="2019"/>
    <x v="11"/>
    <x v="1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8"/>
    <n v="540"/>
  </r>
  <r>
    <s v="2019"/>
    <x v="11"/>
    <x v="11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7"/>
    <n v="98"/>
  </r>
  <r>
    <s v="2019"/>
    <x v="11"/>
    <x v="1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4"/>
    <n v="1020"/>
  </r>
  <r>
    <s v="2019"/>
    <x v="11"/>
    <x v="1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02"/>
    <n v="3060"/>
  </r>
  <r>
    <s v="2019"/>
    <x v="11"/>
    <x v="1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5"/>
    <n v="250"/>
  </r>
  <r>
    <s v="2019"/>
    <x v="11"/>
    <x v="1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"/>
    <n v="100"/>
  </r>
  <r>
    <s v="2019"/>
    <x v="11"/>
    <x v="1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2"/>
    <n v="60"/>
  </r>
  <r>
    <s v="2019"/>
    <x v="11"/>
    <x v="11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99"/>
    <n v="9900"/>
  </r>
  <r>
    <s v="2019"/>
    <x v="11"/>
    <x v="1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56"/>
    <n v="5600"/>
  </r>
  <r>
    <s v="2019"/>
    <x v="11"/>
    <x v="11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228"/>
    <n v="22800"/>
  </r>
  <r>
    <s v="2019"/>
    <x v="11"/>
    <x v="1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143"/>
    <n v="342900"/>
  </r>
  <r>
    <s v="2019"/>
    <x v="11"/>
    <x v="11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2"/>
    <n v="1200"/>
  </r>
  <r>
    <s v="2019"/>
    <x v="11"/>
    <x v="1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"/>
    <n v="120"/>
  </r>
  <r>
    <s v="2019"/>
    <x v="11"/>
    <x v="11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9"/>
    <n v="435"/>
  </r>
  <r>
    <s v="2019"/>
    <x v="11"/>
    <x v="1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"/>
    <n v="60"/>
  </r>
  <r>
    <s v="2019"/>
    <x v="11"/>
    <x v="11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8"/>
    <n v="180"/>
  </r>
  <r>
    <s v="2019"/>
    <x v="11"/>
    <x v="11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2"/>
    <n v="240"/>
  </r>
  <r>
    <s v="2019"/>
    <x v="11"/>
    <x v="11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300"/>
    <n v="300"/>
  </r>
  <r>
    <s v="2019"/>
    <x v="11"/>
    <x v="11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2"/>
    <n v="288"/>
  </r>
  <r>
    <s v="2019"/>
    <x v="11"/>
    <x v="1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5"/>
    <n v="200"/>
  </r>
  <r>
    <s v="2019"/>
    <x v="11"/>
    <x v="11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0"/>
    <n v="10"/>
  </r>
  <r>
    <s v="2019"/>
    <x v="11"/>
    <x v="11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0"/>
    <n v="280"/>
  </r>
  <r>
    <s v="2019"/>
    <x v="11"/>
    <x v="11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2"/>
    <n v="24"/>
  </r>
  <r>
    <s v="2019"/>
    <x v="11"/>
    <x v="11"/>
    <x v="0"/>
    <s v="real"/>
    <s v="90"/>
    <s v="COLOMBIA"/>
    <s v="90"/>
    <x v="0"/>
    <s v="8"/>
    <x v="2"/>
    <s v="86"/>
    <s v="Soluciones"/>
    <s v="W31"/>
    <s v="Multisolution Plus"/>
    <x v="1392"/>
    <x v="940"/>
    <s v="No"/>
    <s v="60.0"/>
    <s v="SALIDA"/>
    <s v="056-Sal. cargo a gastos           "/>
    <n v="2"/>
    <n v="120"/>
  </r>
  <r>
    <s v="2019"/>
    <x v="11"/>
    <x v="11"/>
    <x v="0"/>
    <s v="real"/>
    <s v="90"/>
    <s v="COLOMBIA"/>
    <s v="90"/>
    <x v="0"/>
    <s v="7"/>
    <x v="0"/>
    <s v="73"/>
    <s v="Pediátrica"/>
    <s v="AA3"/>
    <s v="Amox600+A.Clav42.9MG"/>
    <x v="1120"/>
    <x v="990"/>
    <s v="Si"/>
    <s v="2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16"/>
    <n v="16"/>
  </r>
  <r>
    <s v="2019"/>
    <x v="11"/>
    <x v="11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4"/>
    <n v="4"/>
  </r>
  <r>
    <s v="2019"/>
    <x v="11"/>
    <x v="11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5"/>
    <n v="90"/>
  </r>
  <r>
    <s v="2019"/>
    <x v="11"/>
    <x v="11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60"/>
    <n v="180"/>
  </r>
  <r>
    <s v="2019"/>
    <x v="11"/>
    <x v="11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40"/>
    <n v="40"/>
  </r>
  <r>
    <s v="2019"/>
    <x v="11"/>
    <x v="1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156-ENTRADA POR CONSUMO           "/>
    <n v="-15"/>
    <n v="-4500"/>
  </r>
  <r>
    <s v="2019"/>
    <x v="11"/>
    <x v="11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156-ENTRADA POR CONSUMO           "/>
    <n v="-6"/>
    <n v="-54"/>
  </r>
  <r>
    <s v="2019"/>
    <x v="11"/>
    <x v="11"/>
    <x v="0"/>
    <s v="real"/>
    <s v="90"/>
    <s v="COLOMBIA"/>
    <s v="90"/>
    <x v="0"/>
    <s v="7"/>
    <x v="0"/>
    <s v="70"/>
    <s v="Dolor"/>
    <s v="EX1"/>
    <s v="Etoricoxib MK 120MG"/>
    <x v="1094"/>
    <x v="971"/>
    <s v="Si"/>
    <s v="7.0"/>
    <s v="SALIDA"/>
    <s v="156-ENTRADA POR CONSUMO           "/>
    <n v="-1050"/>
    <n v="-7350"/>
  </r>
  <r>
    <s v="2019"/>
    <x v="11"/>
    <x v="11"/>
    <x v="0"/>
    <s v="real"/>
    <s v="90"/>
    <s v="COLOMBIA"/>
    <s v="90"/>
    <x v="0"/>
    <s v="7"/>
    <x v="0"/>
    <s v="71"/>
    <s v="Cardiometabólica"/>
    <s v="VLS"/>
    <s v="Valsart.MK 160MG"/>
    <x v="1663"/>
    <x v="1307"/>
    <s v="Si"/>
    <s v="10.0"/>
    <s v="SALIDA"/>
    <s v="156-ENTRADA POR CONSUMO           "/>
    <n v="-738"/>
    <n v="-7380"/>
  </r>
  <r>
    <s v="2019"/>
    <x v="11"/>
    <x v="1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10"/>
    <n v="-300"/>
  </r>
  <r>
    <s v="2019"/>
    <x v="11"/>
    <x v="11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3"/>
    <n v="30"/>
  </r>
  <r>
    <s v="2019"/>
    <x v="11"/>
    <x v="11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"/>
    <n v="300"/>
  </r>
  <r>
    <s v="2019"/>
    <x v="11"/>
    <x v="1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35"/>
    <n v="350"/>
  </r>
  <r>
    <s v="2019"/>
    <x v="11"/>
    <x v="11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9"/>
    <n v="9"/>
  </r>
  <r>
    <s v="2019"/>
    <x v="11"/>
    <x v="11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156-ENTRADA POR CONSUMO           "/>
    <n v="-1"/>
    <n v="-20"/>
  </r>
  <r>
    <s v="2019"/>
    <x v="11"/>
    <x v="11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156-ENTRADA POR CONSUMO           "/>
    <n v="-4"/>
    <n v="-1440"/>
  </r>
  <r>
    <s v="2019"/>
    <x v="11"/>
    <x v="11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294"/>
    <n v="-294"/>
  </r>
  <r>
    <s v="2019"/>
    <x v="11"/>
    <x v="1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156-ENTRADA POR CONSUMO           "/>
    <n v="-13"/>
    <n v="-7800"/>
  </r>
  <r>
    <s v="2019"/>
    <x v="11"/>
    <x v="11"/>
    <x v="0"/>
    <s v="real"/>
    <s v="90"/>
    <s v="COLOMBIA"/>
    <s v="90"/>
    <x v="0"/>
    <s v="7"/>
    <x v="0"/>
    <s v="171"/>
    <s v="Respiratoria y Ótica"/>
    <s v="MS1"/>
    <s v="Mometasona SN MK 10G"/>
    <x v="103"/>
    <x v="60"/>
    <s v="Si"/>
    <s v="60.0"/>
    <s v="OTRO"/>
    <s v="145-Ent.Cambio codigo             "/>
    <n v="432"/>
    <n v="25920"/>
  </r>
  <r>
    <s v="2019"/>
    <x v="11"/>
    <x v="11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1"/>
    <n v="-300"/>
  </r>
  <r>
    <s v="2019"/>
    <x v="11"/>
    <x v="11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156-ENTRADA POR CONSUMO           "/>
    <n v="-57"/>
    <n v="-855"/>
  </r>
  <r>
    <s v="2019"/>
    <x v="11"/>
    <x v="11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156-ENTRADA POR CONSUMO           "/>
    <n v="-96"/>
    <n v="-960"/>
  </r>
  <r>
    <s v="2020"/>
    <x v="0"/>
    <x v="1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27"/>
    <n v="1778"/>
  </r>
  <r>
    <s v="2020"/>
    <x v="0"/>
    <x v="12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579"/>
    <n v="4053"/>
  </r>
  <r>
    <s v="2020"/>
    <x v="0"/>
    <x v="12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4305"/>
    <n v="43050"/>
  </r>
  <r>
    <s v="2020"/>
    <x v="0"/>
    <x v="1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632"/>
    <n v="4424"/>
  </r>
  <r>
    <s v="2020"/>
    <x v="0"/>
    <x v="1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558"/>
    <n v="0"/>
  </r>
  <r>
    <s v="2020"/>
    <x v="0"/>
    <x v="12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977"/>
    <n v="157781"/>
  </r>
  <r>
    <s v="2020"/>
    <x v="0"/>
    <x v="1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96"/>
    <n v="9600"/>
  </r>
  <r>
    <s v="2020"/>
    <x v="0"/>
    <x v="1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181"/>
    <n v="43620"/>
  </r>
  <r>
    <s v="2020"/>
    <x v="0"/>
    <x v="1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749"/>
    <n v="8988"/>
  </r>
  <r>
    <s v="2020"/>
    <x v="0"/>
    <x v="1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58"/>
    <n v="18320"/>
  </r>
  <r>
    <s v="2020"/>
    <x v="0"/>
    <x v="12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70"/>
    <n v="5100"/>
  </r>
  <r>
    <s v="2020"/>
    <x v="0"/>
    <x v="12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99"/>
    <n v="1980"/>
  </r>
  <r>
    <s v="2020"/>
    <x v="0"/>
    <x v="12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41"/>
    <n v="1974"/>
  </r>
  <r>
    <s v="2020"/>
    <x v="0"/>
    <x v="12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90"/>
    <n v="1800"/>
  </r>
  <r>
    <s v="2020"/>
    <x v="0"/>
    <x v="12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817"/>
    <n v="8170"/>
  </r>
  <r>
    <s v="2020"/>
    <x v="0"/>
    <x v="12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338"/>
    <n v="13380"/>
  </r>
  <r>
    <s v="2020"/>
    <x v="0"/>
    <x v="12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37"/>
    <n v="6850"/>
  </r>
  <r>
    <s v="2020"/>
    <x v="0"/>
    <x v="12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50"/>
    <n v="3000"/>
  </r>
  <r>
    <s v="2020"/>
    <x v="0"/>
    <x v="12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47"/>
    <n v="4230"/>
  </r>
  <r>
    <s v="2020"/>
    <x v="0"/>
    <x v="12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49"/>
    <n v="3490"/>
  </r>
  <r>
    <s v="2020"/>
    <x v="0"/>
    <x v="1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846"/>
    <n v="8460"/>
  </r>
  <r>
    <s v="2020"/>
    <x v="0"/>
    <x v="12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428"/>
    <n v="1284"/>
  </r>
  <r>
    <s v="2020"/>
    <x v="0"/>
    <x v="12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298"/>
    <n v="11920"/>
  </r>
  <r>
    <s v="2020"/>
    <x v="0"/>
    <x v="12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7"/>
    <n v="540"/>
  </r>
  <r>
    <s v="2020"/>
    <x v="0"/>
    <x v="1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0"/>
    <n v="200"/>
  </r>
  <r>
    <s v="2020"/>
    <x v="0"/>
    <x v="1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5"/>
    <n v="450"/>
  </r>
  <r>
    <s v="2020"/>
    <x v="0"/>
    <x v="12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2"/>
    <n v="12"/>
  </r>
  <r>
    <s v="2020"/>
    <x v="0"/>
    <x v="12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0"/>
    <n v="300"/>
  </r>
  <r>
    <s v="2020"/>
    <x v="0"/>
    <x v="1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0"/>
    <n v="400"/>
  </r>
  <r>
    <s v="2020"/>
    <x v="0"/>
    <x v="12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4"/>
    <n v="400"/>
  </r>
  <r>
    <s v="2020"/>
    <x v="0"/>
    <x v="1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0"/>
    <x v="0"/>
    <x v="1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5"/>
    <n v="900"/>
  </r>
  <r>
    <s v="2020"/>
    <x v="0"/>
    <x v="12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10"/>
    <n v="10"/>
  </r>
  <r>
    <s v="2020"/>
    <x v="0"/>
    <x v="12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5"/>
    <n v="70"/>
  </r>
  <r>
    <s v="2020"/>
    <x v="0"/>
    <x v="1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0"/>
    <n v="240"/>
  </r>
  <r>
    <s v="2020"/>
    <x v="0"/>
    <x v="12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2"/>
    <n v="12"/>
  </r>
  <r>
    <s v="2020"/>
    <x v="0"/>
    <x v="12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2"/>
    <n v="12"/>
  </r>
  <r>
    <s v="2020"/>
    <x v="0"/>
    <x v="12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8"/>
    <n v="400"/>
  </r>
  <r>
    <s v="2020"/>
    <x v="0"/>
    <x v="12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2"/>
    <n v="12"/>
  </r>
  <r>
    <s v="2020"/>
    <x v="0"/>
    <x v="12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9"/>
    <n v="380"/>
  </r>
  <r>
    <s v="2020"/>
    <x v="0"/>
    <x v="1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17"/>
    <n v="3510"/>
  </r>
  <r>
    <s v="2020"/>
    <x v="0"/>
    <x v="12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2"/>
    <n v="14"/>
  </r>
  <r>
    <s v="2020"/>
    <x v="0"/>
    <x v="12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20"/>
    <x v="0"/>
    <x v="12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36"/>
    <n v="360"/>
  </r>
  <r>
    <s v="2020"/>
    <x v="0"/>
    <x v="12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4"/>
    <n v="120"/>
  </r>
  <r>
    <s v="2020"/>
    <x v="0"/>
    <x v="12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5"/>
    <n v="450"/>
  </r>
  <r>
    <s v="2020"/>
    <x v="0"/>
    <x v="12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3"/>
    <n v="90"/>
  </r>
  <r>
    <s v="2020"/>
    <x v="0"/>
    <x v="12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4"/>
    <n v="56"/>
  </r>
  <r>
    <s v="2020"/>
    <x v="0"/>
    <x v="12"/>
    <x v="0"/>
    <s v="real"/>
    <s v="90"/>
    <s v="COLOMBIA"/>
    <s v="90"/>
    <x v="0"/>
    <s v="7"/>
    <x v="0"/>
    <s v="170"/>
    <s v="Dermatológica"/>
    <s v="ATM"/>
    <s v="Aciclovir Top. MK 5%"/>
    <x v="908"/>
    <x v="838"/>
    <s v="No"/>
    <s v="1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2"/>
    <n v="2"/>
  </r>
  <r>
    <s v="2020"/>
    <x v="0"/>
    <x v="12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4"/>
    <n v="120"/>
  </r>
  <r>
    <s v="2020"/>
    <x v="0"/>
    <x v="12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0"/>
    <n v="0"/>
  </r>
  <r>
    <s v="2020"/>
    <x v="0"/>
    <x v="12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5"/>
    <n v="500"/>
  </r>
  <r>
    <s v="2020"/>
    <x v="0"/>
    <x v="1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"/>
    <n v="200"/>
  </r>
  <r>
    <s v="2020"/>
    <x v="0"/>
    <x v="12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156-ENTRADA POR CONSUMO           "/>
    <n v="-1"/>
    <n v="-30"/>
  </r>
  <r>
    <s v="2020"/>
    <x v="0"/>
    <x v="12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230"/>
    <n v="23000"/>
  </r>
  <r>
    <s v="2020"/>
    <x v="0"/>
    <x v="12"/>
    <x v="0"/>
    <s v="real"/>
    <s v="90"/>
    <s v="COLOMBIA"/>
    <s v="90"/>
    <x v="0"/>
    <s v="8"/>
    <x v="2"/>
    <s v="86"/>
    <s v="Soluciones"/>
    <s v="W31"/>
    <s v="Multisolution Plus"/>
    <x v="1664"/>
    <x v="1308"/>
    <s v="No"/>
    <s v="120.0"/>
    <s v="OTRO"/>
    <s v="145-Ent.Cambio codigo             "/>
    <n v="720"/>
    <n v="86400"/>
  </r>
  <r>
    <s v="2020"/>
    <x v="1"/>
    <x v="1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988"/>
    <n v="3952"/>
  </r>
  <r>
    <s v="2020"/>
    <x v="1"/>
    <x v="13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594"/>
    <n v="5940"/>
  </r>
  <r>
    <s v="2020"/>
    <x v="1"/>
    <x v="13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78"/>
    <n v="7800"/>
  </r>
  <r>
    <s v="2020"/>
    <x v="1"/>
    <x v="1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70"/>
    <n v="1400"/>
  </r>
  <r>
    <s v="2020"/>
    <x v="1"/>
    <x v="1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78"/>
    <n v="8340"/>
  </r>
  <r>
    <s v="2020"/>
    <x v="1"/>
    <x v="1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165"/>
    <n v="11650"/>
  </r>
  <r>
    <s v="2020"/>
    <x v="1"/>
    <x v="13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3"/>
    <n v="462"/>
  </r>
  <r>
    <s v="2020"/>
    <x v="1"/>
    <x v="13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588"/>
    <n v="17640"/>
  </r>
  <r>
    <s v="2020"/>
    <x v="1"/>
    <x v="13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790"/>
    <n v="837000"/>
  </r>
  <r>
    <s v="2020"/>
    <x v="1"/>
    <x v="1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694"/>
    <n v="808200"/>
  </r>
  <r>
    <s v="2020"/>
    <x v="1"/>
    <x v="13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2"/>
    <n v="200"/>
  </r>
  <r>
    <s v="2020"/>
    <x v="1"/>
    <x v="13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77"/>
    <n v="7700"/>
  </r>
  <r>
    <s v="2020"/>
    <x v="1"/>
    <x v="1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8155"/>
    <n v="8155"/>
  </r>
  <r>
    <s v="2020"/>
    <x v="1"/>
    <x v="1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0"/>
    <x v="1"/>
    <x v="13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5"/>
    <n v="15"/>
  </r>
  <r>
    <s v="2020"/>
    <x v="1"/>
    <x v="1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7"/>
    <n v="510"/>
  </r>
  <r>
    <s v="2020"/>
    <x v="1"/>
    <x v="13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056-Sal. cargo a gastos           "/>
    <n v="80"/>
    <n v="400"/>
  </r>
  <r>
    <s v="2020"/>
    <x v="1"/>
    <x v="1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931"/>
    <n v="46344"/>
  </r>
  <r>
    <s v="2020"/>
    <x v="1"/>
    <x v="13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4"/>
    <n v="196"/>
  </r>
  <r>
    <s v="2020"/>
    <x v="1"/>
    <x v="13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10"/>
    <n v="1000"/>
  </r>
  <r>
    <s v="2020"/>
    <x v="1"/>
    <x v="13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10"/>
    <n v="80"/>
  </r>
  <r>
    <s v="2020"/>
    <x v="1"/>
    <x v="1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4"/>
    <n v="540"/>
  </r>
  <r>
    <s v="2020"/>
    <x v="1"/>
    <x v="13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0"/>
    <n v="300"/>
  </r>
  <r>
    <s v="2020"/>
    <x v="1"/>
    <x v="1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643"/>
    <n v="10572"/>
  </r>
  <r>
    <s v="2020"/>
    <x v="1"/>
    <x v="1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025"/>
    <n v="10125"/>
  </r>
  <r>
    <s v="2020"/>
    <x v="1"/>
    <x v="1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134"/>
    <n v="30670"/>
  </r>
  <r>
    <s v="2020"/>
    <x v="1"/>
    <x v="13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823"/>
    <n v="823"/>
  </r>
  <r>
    <s v="2020"/>
    <x v="1"/>
    <x v="13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55"/>
    <n v="55"/>
  </r>
  <r>
    <s v="2020"/>
    <x v="1"/>
    <x v="13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"/>
    <n v="500"/>
  </r>
  <r>
    <s v="2020"/>
    <x v="1"/>
    <x v="13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7"/>
    <n v="350"/>
  </r>
  <r>
    <s v="2020"/>
    <x v="1"/>
    <x v="13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60"/>
    <n v="3600"/>
  </r>
  <r>
    <s v="2020"/>
    <x v="1"/>
    <x v="13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7"/>
    <n v="140"/>
  </r>
  <r>
    <s v="2020"/>
    <x v="1"/>
    <x v="1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98"/>
    <n v="5976"/>
  </r>
  <r>
    <s v="2020"/>
    <x v="1"/>
    <x v="1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66"/>
    <n v="18640"/>
  </r>
  <r>
    <s v="2020"/>
    <x v="1"/>
    <x v="1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622"/>
    <n v="1866"/>
  </r>
  <r>
    <s v="2020"/>
    <x v="1"/>
    <x v="1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85"/>
    <n v="685"/>
  </r>
  <r>
    <s v="2020"/>
    <x v="1"/>
    <x v="13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34"/>
    <n v="2680"/>
  </r>
  <r>
    <s v="2020"/>
    <x v="1"/>
    <x v="13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136"/>
    <n v="408"/>
  </r>
  <r>
    <s v="2020"/>
    <x v="1"/>
    <x v="13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152"/>
    <n v="21520"/>
  </r>
  <r>
    <s v="2020"/>
    <x v="1"/>
    <x v="1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202"/>
    <n v="3606"/>
  </r>
  <r>
    <s v="2020"/>
    <x v="1"/>
    <x v="1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253"/>
    <n v="18795"/>
  </r>
  <r>
    <s v="2020"/>
    <x v="1"/>
    <x v="1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45"/>
    <n v="2030"/>
  </r>
  <r>
    <s v="2020"/>
    <x v="1"/>
    <x v="13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53"/>
    <n v="742"/>
  </r>
  <r>
    <s v="2020"/>
    <x v="1"/>
    <x v="13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450"/>
    <n v="4500"/>
  </r>
  <r>
    <s v="2020"/>
    <x v="1"/>
    <x v="13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57"/>
    <n v="4710"/>
  </r>
  <r>
    <s v="2020"/>
    <x v="1"/>
    <x v="13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486"/>
    <n v="148600"/>
  </r>
  <r>
    <s v="2020"/>
    <x v="1"/>
    <x v="13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8"/>
    <n v="270"/>
  </r>
  <r>
    <s v="2020"/>
    <x v="1"/>
    <x v="13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4"/>
    <n v="1200"/>
  </r>
  <r>
    <s v="2020"/>
    <x v="1"/>
    <x v="13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1143"/>
    <n v="1143"/>
  </r>
  <r>
    <s v="2020"/>
    <x v="1"/>
    <x v="1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3"/>
    <n v="30"/>
  </r>
  <r>
    <s v="2020"/>
    <x v="1"/>
    <x v="13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9"/>
    <n v="180"/>
  </r>
  <r>
    <s v="2020"/>
    <x v="1"/>
    <x v="13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056-Sal. cargo a gastos           "/>
    <n v="3"/>
    <n v="30"/>
  </r>
  <r>
    <s v="2020"/>
    <x v="1"/>
    <x v="13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4"/>
    <n v="80"/>
  </r>
  <r>
    <s v="2020"/>
    <x v="1"/>
    <x v="13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20"/>
    <x v="1"/>
    <x v="13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2"/>
    <n v="2"/>
  </r>
  <r>
    <s v="2020"/>
    <x v="1"/>
    <x v="13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20"/>
    <x v="1"/>
    <x v="13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2"/>
    <n v="120"/>
  </r>
  <r>
    <s v="2020"/>
    <x v="1"/>
    <x v="13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22"/>
    <n v="330"/>
  </r>
  <r>
    <s v="2020"/>
    <x v="1"/>
    <x v="13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2"/>
    <n v="40"/>
  </r>
  <r>
    <s v="2020"/>
    <x v="1"/>
    <x v="13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112"/>
    <n v="-224"/>
  </r>
  <r>
    <s v="2020"/>
    <x v="1"/>
    <x v="13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2"/>
    <n v="20"/>
  </r>
  <r>
    <s v="2020"/>
    <x v="1"/>
    <x v="1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84"/>
    <n v="-5040"/>
  </r>
  <r>
    <s v="2020"/>
    <x v="1"/>
    <x v="1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64"/>
    <n v="-128"/>
  </r>
  <r>
    <s v="2020"/>
    <x v="1"/>
    <x v="1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32"/>
    <n v="-64"/>
  </r>
  <r>
    <s v="2020"/>
    <x v="1"/>
    <x v="1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23"/>
    <n v="-552"/>
  </r>
  <r>
    <s v="2020"/>
    <x v="1"/>
    <x v="1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216"/>
    <n v="-216"/>
  </r>
  <r>
    <s v="2020"/>
    <x v="1"/>
    <x v="1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29"/>
    <n v="-145"/>
  </r>
  <r>
    <s v="2020"/>
    <x v="1"/>
    <x v="1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8"/>
    <n v="-224"/>
  </r>
  <r>
    <s v="2020"/>
    <x v="1"/>
    <x v="1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22"/>
    <n v="-22"/>
  </r>
  <r>
    <s v="2020"/>
    <x v="1"/>
    <x v="13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156-ENTRADA POR CONSUMO           "/>
    <n v="-8"/>
    <n v="-80"/>
  </r>
  <r>
    <s v="2020"/>
    <x v="1"/>
    <x v="13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8"/>
    <n v="-80"/>
  </r>
  <r>
    <s v="2020"/>
    <x v="1"/>
    <x v="13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3"/>
    <n v="-42"/>
  </r>
  <r>
    <s v="2020"/>
    <x v="1"/>
    <x v="1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19"/>
    <n v="-285"/>
  </r>
  <r>
    <s v="2020"/>
    <x v="1"/>
    <x v="13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70"/>
    <n v="2700"/>
  </r>
  <r>
    <s v="2020"/>
    <x v="1"/>
    <x v="13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OTRO"/>
    <s v="145-Ent.Cambio codigo             "/>
    <n v="10344"/>
    <n v="103440"/>
  </r>
  <r>
    <s v="2020"/>
    <x v="1"/>
    <x v="13"/>
    <x v="0"/>
    <s v="real"/>
    <s v="90"/>
    <s v="COLOMBIA"/>
    <s v="90"/>
    <x v="0"/>
    <s v="7"/>
    <x v="0"/>
    <s v="71"/>
    <s v="Cardiometabólica"/>
    <s v="10B"/>
    <s v="Nimodipino MK 30MG"/>
    <x v="1666"/>
    <x v="960"/>
    <s v="Si"/>
    <s v="20.0"/>
    <s v="OTRO"/>
    <s v="145-Ent.Cambio codigo             "/>
    <n v="280"/>
    <n v="5600"/>
  </r>
  <r>
    <s v="2020"/>
    <x v="1"/>
    <x v="13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5"/>
    <n v="750"/>
  </r>
  <r>
    <s v="2020"/>
    <x v="2"/>
    <x v="14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667"/>
    <n v="6670"/>
  </r>
  <r>
    <s v="2020"/>
    <x v="2"/>
    <x v="14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03"/>
    <n v="1442"/>
  </r>
  <r>
    <s v="2020"/>
    <x v="2"/>
    <x v="14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80"/>
    <n v="800"/>
  </r>
  <r>
    <s v="2020"/>
    <x v="2"/>
    <x v="1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541"/>
    <n v="16230"/>
  </r>
  <r>
    <s v="2020"/>
    <x v="2"/>
    <x v="1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05"/>
    <n v="3150"/>
  </r>
  <r>
    <s v="2020"/>
    <x v="2"/>
    <x v="1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41"/>
    <n v="4230"/>
  </r>
  <r>
    <s v="2020"/>
    <x v="2"/>
    <x v="14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805"/>
    <n v="8050"/>
  </r>
  <r>
    <s v="2020"/>
    <x v="2"/>
    <x v="1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34"/>
    <n v="238"/>
  </r>
  <r>
    <s v="2020"/>
    <x v="2"/>
    <x v="14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3"/>
    <n v="1060"/>
  </r>
  <r>
    <s v="2020"/>
    <x v="2"/>
    <x v="14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5"/>
    <n v="15"/>
  </r>
  <r>
    <s v="2020"/>
    <x v="2"/>
    <x v="1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"/>
    <n v="270"/>
  </r>
  <r>
    <s v="2020"/>
    <x v="2"/>
    <x v="14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5914"/>
    <n v="35484"/>
  </r>
  <r>
    <s v="2020"/>
    <x v="2"/>
    <x v="1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62"/>
    <n v="23100"/>
  </r>
  <r>
    <s v="2020"/>
    <x v="2"/>
    <x v="1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9"/>
    <n v="570"/>
  </r>
  <r>
    <s v="2020"/>
    <x v="2"/>
    <x v="1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2"/>
    <n v="360"/>
  </r>
  <r>
    <s v="2020"/>
    <x v="2"/>
    <x v="14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905"/>
    <n v="6335"/>
  </r>
  <r>
    <s v="2020"/>
    <x v="2"/>
    <x v="14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75"/>
    <n v="15000"/>
  </r>
  <r>
    <s v="2020"/>
    <x v="2"/>
    <x v="14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63"/>
    <n v="36300"/>
  </r>
  <r>
    <s v="2020"/>
    <x v="2"/>
    <x v="14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2482"/>
    <n v="7446"/>
  </r>
  <r>
    <s v="2020"/>
    <x v="2"/>
    <x v="1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494"/>
    <n v="14964"/>
  </r>
  <r>
    <s v="2020"/>
    <x v="2"/>
    <x v="1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3756"/>
    <n v="33804"/>
  </r>
  <r>
    <s v="2020"/>
    <x v="2"/>
    <x v="14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759"/>
    <n v="5313"/>
  </r>
  <r>
    <s v="2020"/>
    <x v="2"/>
    <x v="14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183"/>
    <n v="118300"/>
  </r>
  <r>
    <s v="2020"/>
    <x v="2"/>
    <x v="1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615"/>
    <n v="96900"/>
  </r>
  <r>
    <s v="2020"/>
    <x v="2"/>
    <x v="1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443"/>
    <n v="144300"/>
  </r>
  <r>
    <s v="2020"/>
    <x v="2"/>
    <x v="14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46"/>
    <n v="2044"/>
  </r>
  <r>
    <s v="2020"/>
    <x v="2"/>
    <x v="1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37"/>
    <n v="1918"/>
  </r>
  <r>
    <s v="2020"/>
    <x v="2"/>
    <x v="14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043"/>
    <n v="21301"/>
  </r>
  <r>
    <s v="2020"/>
    <x v="2"/>
    <x v="1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13"/>
    <n v="3591"/>
  </r>
  <r>
    <s v="2020"/>
    <x v="2"/>
    <x v="1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88"/>
    <n v="11760"/>
  </r>
  <r>
    <s v="2020"/>
    <x v="2"/>
    <x v="14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56"/>
    <n v="3360"/>
  </r>
  <r>
    <s v="2020"/>
    <x v="2"/>
    <x v="14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833"/>
    <n v="9996"/>
  </r>
  <r>
    <s v="2020"/>
    <x v="2"/>
    <x v="1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749"/>
    <n v="749"/>
  </r>
  <r>
    <s v="2020"/>
    <x v="2"/>
    <x v="14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97"/>
    <n v="15940"/>
  </r>
  <r>
    <s v="2020"/>
    <x v="2"/>
    <x v="14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0"/>
    <x v="2"/>
    <x v="14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"/>
    <n v="2"/>
  </r>
  <r>
    <s v="2020"/>
    <x v="2"/>
    <x v="14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20"/>
    <n v="200"/>
  </r>
  <r>
    <s v="2020"/>
    <x v="2"/>
    <x v="14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70"/>
    <n v="700"/>
  </r>
  <r>
    <s v="2020"/>
    <x v="2"/>
    <x v="14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5"/>
    <n v="180"/>
  </r>
  <r>
    <s v="2020"/>
    <x v="2"/>
    <x v="14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1"/>
    <n v="1100"/>
  </r>
  <r>
    <s v="2020"/>
    <x v="2"/>
    <x v="14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8"/>
    <n v="2400"/>
  </r>
  <r>
    <s v="2020"/>
    <x v="2"/>
    <x v="14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7"/>
    <n v="850"/>
  </r>
  <r>
    <s v="2020"/>
    <x v="2"/>
    <x v="14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45"/>
    <n v="900"/>
  </r>
  <r>
    <s v="2020"/>
    <x v="2"/>
    <x v="14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0"/>
    <n v="200"/>
  </r>
  <r>
    <s v="2020"/>
    <x v="2"/>
    <x v="14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3"/>
    <n v="180"/>
  </r>
  <r>
    <s v="2020"/>
    <x v="2"/>
    <x v="14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2"/>
    <n v="600"/>
  </r>
  <r>
    <s v="2020"/>
    <x v="2"/>
    <x v="14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056-Sal. cargo a gastos           "/>
    <n v="3"/>
    <n v="30"/>
  </r>
  <r>
    <s v="2020"/>
    <x v="2"/>
    <x v="14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15"/>
    <n v="30"/>
  </r>
  <r>
    <s v="2020"/>
    <x v="2"/>
    <x v="14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5"/>
    <n v="60"/>
  </r>
  <r>
    <s v="2020"/>
    <x v="2"/>
    <x v="1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480"/>
    <n v="-7200"/>
  </r>
  <r>
    <s v="2020"/>
    <x v="2"/>
    <x v="14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1"/>
    <n v="-7"/>
  </r>
  <r>
    <s v="2020"/>
    <x v="2"/>
    <x v="14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156-ENTRADA POR CONSUMO           "/>
    <n v="-2"/>
    <n v="-8"/>
  </r>
  <r>
    <s v="2020"/>
    <x v="2"/>
    <x v="14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156-ENTRADA POR CONSUMO           "/>
    <n v="-27"/>
    <n v="-27"/>
  </r>
  <r>
    <s v="2020"/>
    <x v="2"/>
    <x v="1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156-ENTRADA POR CONSUMO           "/>
    <n v="-129"/>
    <n v="-1548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108"/>
    <n v="-108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250"/>
    <n v="-250"/>
  </r>
  <r>
    <s v="2020"/>
    <x v="2"/>
    <x v="14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156-ENTRADA POR CONSUMO           "/>
    <n v="-122"/>
    <n v="-6466"/>
  </r>
  <r>
    <s v="2020"/>
    <x v="2"/>
    <x v="1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58"/>
    <n v="-58"/>
  </r>
  <r>
    <s v="2020"/>
    <x v="2"/>
    <x v="14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OTRO"/>
    <s v="145-Ent.Cambio codigo             "/>
    <n v="2100"/>
    <n v="29400"/>
  </r>
  <r>
    <s v="2020"/>
    <x v="2"/>
    <x v="14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10"/>
    <n v="120"/>
  </r>
  <r>
    <s v="2020"/>
    <x v="2"/>
    <x v="1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"/>
    <n v="1"/>
  </r>
  <r>
    <s v="2020"/>
    <x v="3"/>
    <x v="15"/>
    <x v="0"/>
    <s v="real"/>
    <s v="90"/>
    <s v="COLOMBIA"/>
    <s v="90"/>
    <x v="0"/>
    <s v="7"/>
    <x v="0"/>
    <s v="74"/>
    <s v="Sist.Nerv.Central"/>
    <s v="LM5"/>
    <s v="Lamotrigina MK 50MG"/>
    <x v="1206"/>
    <x v="1062"/>
    <s v="No"/>
    <s v="30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"/>
    <n v="100"/>
  </r>
  <r>
    <s v="2020"/>
    <x v="3"/>
    <x v="1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5"/>
    <n v="350"/>
  </r>
  <r>
    <s v="2020"/>
    <x v="3"/>
    <x v="15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9"/>
    <n v="532"/>
  </r>
  <r>
    <s v="2020"/>
    <x v="3"/>
    <x v="15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6"/>
    <n v="180"/>
  </r>
  <r>
    <s v="2020"/>
    <x v="3"/>
    <x v="1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"/>
    <n v="60"/>
  </r>
  <r>
    <s v="2020"/>
    <x v="3"/>
    <x v="15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6"/>
    <n v="60"/>
  </r>
  <r>
    <s v="2020"/>
    <x v="3"/>
    <x v="1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"/>
    <n v="500"/>
  </r>
  <r>
    <s v="2020"/>
    <x v="3"/>
    <x v="1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2"/>
    <n v="492"/>
  </r>
  <r>
    <s v="2020"/>
    <x v="3"/>
    <x v="15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"/>
    <n v="3"/>
  </r>
  <r>
    <s v="2020"/>
    <x v="3"/>
    <x v="15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"/>
    <n v="420"/>
  </r>
  <r>
    <s v="2020"/>
    <x v="3"/>
    <x v="1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5"/>
    <n v="150"/>
  </r>
  <r>
    <s v="2020"/>
    <x v="3"/>
    <x v="15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2"/>
    <n v="14"/>
  </r>
  <r>
    <s v="2020"/>
    <x v="3"/>
    <x v="15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7"/>
    <n v="140"/>
  </r>
  <r>
    <s v="2020"/>
    <x v="3"/>
    <x v="1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32"/>
    <n v="1848"/>
  </r>
  <r>
    <s v="2020"/>
    <x v="3"/>
    <x v="1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"/>
    <n v="112"/>
  </r>
  <r>
    <s v="2020"/>
    <x v="3"/>
    <x v="1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1"/>
    <n v="-1"/>
  </r>
  <r>
    <s v="2020"/>
    <x v="3"/>
    <x v="15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96"/>
    <n v="3840"/>
  </r>
  <r>
    <s v="2020"/>
    <x v="3"/>
    <x v="1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40"/>
    <n v="2800"/>
  </r>
  <r>
    <s v="2020"/>
    <x v="3"/>
    <x v="15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156-ENTRADA POR CONSUMO           "/>
    <n v="-23"/>
    <n v="-23"/>
  </r>
  <r>
    <s v="2020"/>
    <x v="3"/>
    <x v="1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12"/>
    <n v="-12"/>
  </r>
  <r>
    <s v="2020"/>
    <x v="3"/>
    <x v="15"/>
    <x v="0"/>
    <s v="real"/>
    <s v="90"/>
    <s v="COLOMBIA"/>
    <s v="90"/>
    <x v="0"/>
    <s v="7"/>
    <x v="0"/>
    <s v="74"/>
    <s v="Sist.Nerv.Central"/>
    <s v="RP3"/>
    <s v="Risperidona MK 3MG"/>
    <x v="1264"/>
    <x v="165"/>
    <s v="No"/>
    <s v="20.0"/>
    <s v="OTRO"/>
    <s v="145-Ent.Cambio codigo             "/>
    <n v="500"/>
    <n v="10000"/>
  </r>
  <r>
    <s v="2020"/>
    <x v="3"/>
    <x v="15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770"/>
    <n v="1770"/>
  </r>
  <r>
    <s v="2020"/>
    <x v="3"/>
    <x v="15"/>
    <x v="0"/>
    <s v="real"/>
    <s v="90"/>
    <s v="COLOMBIA"/>
    <s v="90"/>
    <x v="0"/>
    <s v="8"/>
    <x v="2"/>
    <s v="86"/>
    <s v="Soluciones"/>
    <s v="W45"/>
    <s v="Reflect Free"/>
    <x v="1184"/>
    <x v="1043"/>
    <s v="No"/>
    <s v="30.0"/>
    <s v="SALIDA"/>
    <s v="056-Sal. cargo a gastos           "/>
    <n v="1"/>
    <n v="30"/>
  </r>
  <r>
    <s v="2020"/>
    <x v="3"/>
    <x v="1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"/>
    <n v="12"/>
  </r>
  <r>
    <s v="2020"/>
    <x v="3"/>
    <x v="1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5"/>
    <n v="-15"/>
  </r>
  <r>
    <s v="2020"/>
    <x v="4"/>
    <x v="1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89"/>
    <n v="2670"/>
  </r>
  <r>
    <s v="2020"/>
    <x v="4"/>
    <x v="1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48"/>
    <n v="13440"/>
  </r>
  <r>
    <s v="2020"/>
    <x v="4"/>
    <x v="16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2"/>
    <n v="12"/>
  </r>
  <r>
    <s v="2020"/>
    <x v="4"/>
    <x v="16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6"/>
    <n v="1200"/>
  </r>
  <r>
    <s v="2020"/>
    <x v="4"/>
    <x v="16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0"/>
    <x v="4"/>
    <x v="1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090"/>
    <n v="185400"/>
  </r>
  <r>
    <s v="2020"/>
    <x v="4"/>
    <x v="16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80"/>
    <n v="240"/>
  </r>
  <r>
    <s v="2020"/>
    <x v="4"/>
    <x v="1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435"/>
    <n v="4870"/>
  </r>
  <r>
    <s v="2020"/>
    <x v="4"/>
    <x v="16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166"/>
    <n v="5830"/>
  </r>
  <r>
    <s v="2020"/>
    <x v="4"/>
    <x v="16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051"/>
    <n v="10255"/>
  </r>
  <r>
    <s v="2020"/>
    <x v="4"/>
    <x v="16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9684"/>
    <n v="9684"/>
  </r>
  <r>
    <s v="2020"/>
    <x v="4"/>
    <x v="16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77"/>
    <n v="10780"/>
  </r>
  <r>
    <s v="2020"/>
    <x v="4"/>
    <x v="1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86"/>
    <n v="2580"/>
  </r>
  <r>
    <s v="2020"/>
    <x v="4"/>
    <x v="16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26"/>
    <n v="2600"/>
  </r>
  <r>
    <s v="2020"/>
    <x v="4"/>
    <x v="16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24"/>
    <n v="2400"/>
  </r>
  <r>
    <s v="2020"/>
    <x v="4"/>
    <x v="1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59"/>
    <n v="3885"/>
  </r>
  <r>
    <s v="2020"/>
    <x v="4"/>
    <x v="1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93"/>
    <n v="930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5"/>
    <n v="60"/>
  </r>
  <r>
    <s v="2020"/>
    <x v="4"/>
    <x v="16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0"/>
    <x v="4"/>
    <x v="16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0"/>
    <x v="4"/>
    <x v="1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"/>
    <n v="265"/>
  </r>
  <r>
    <s v="2020"/>
    <x v="4"/>
    <x v="16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20"/>
    <x v="4"/>
    <x v="16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20"/>
    <x v="4"/>
    <x v="16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"/>
    <n v="48"/>
  </r>
  <r>
    <s v="2020"/>
    <x v="4"/>
    <x v="16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4"/>
    <n v="48"/>
  </r>
  <r>
    <s v="2020"/>
    <x v="4"/>
    <x v="16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22"/>
    <n v="440"/>
  </r>
  <r>
    <s v="2020"/>
    <x v="4"/>
    <x v="1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672"/>
    <n v="9408"/>
  </r>
  <r>
    <s v="2020"/>
    <x v="4"/>
    <x v="16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38"/>
    <n v="532"/>
  </r>
  <r>
    <s v="2020"/>
    <x v="4"/>
    <x v="1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92"/>
    <n v="2688"/>
  </r>
  <r>
    <s v="2020"/>
    <x v="4"/>
    <x v="1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85"/>
    <n v="850"/>
  </r>
  <r>
    <s v="2020"/>
    <x v="4"/>
    <x v="16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45"/>
    <n v="13500"/>
  </r>
  <r>
    <s v="2020"/>
    <x v="4"/>
    <x v="16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91"/>
    <n v="910"/>
  </r>
  <r>
    <s v="2020"/>
    <x v="4"/>
    <x v="1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68"/>
    <n v="3680"/>
  </r>
  <r>
    <s v="2020"/>
    <x v="4"/>
    <x v="1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772"/>
    <n v="772"/>
  </r>
  <r>
    <s v="2020"/>
    <x v="4"/>
    <x v="1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50"/>
    <n v="1400"/>
  </r>
  <r>
    <s v="2020"/>
    <x v="4"/>
    <x v="16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5"/>
    <n v="450"/>
  </r>
  <r>
    <s v="2020"/>
    <x v="4"/>
    <x v="16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68"/>
    <n v="2352"/>
  </r>
  <r>
    <s v="2020"/>
    <x v="4"/>
    <x v="1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93"/>
    <n v="930"/>
  </r>
  <r>
    <s v="2020"/>
    <x v="4"/>
    <x v="16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54"/>
    <n v="540"/>
  </r>
  <r>
    <s v="2020"/>
    <x v="4"/>
    <x v="16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23"/>
    <n v="7380"/>
  </r>
  <r>
    <s v="2020"/>
    <x v="4"/>
    <x v="1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6"/>
    <n v="480"/>
  </r>
  <r>
    <s v="2020"/>
    <x v="4"/>
    <x v="1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292"/>
    <n v="3292"/>
  </r>
  <r>
    <s v="2020"/>
    <x v="4"/>
    <x v="1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8911"/>
    <n v="17822"/>
  </r>
  <r>
    <s v="2020"/>
    <x v="4"/>
    <x v="1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551"/>
    <n v="7102"/>
  </r>
  <r>
    <s v="2020"/>
    <x v="4"/>
    <x v="1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50"/>
    <n v="5000"/>
  </r>
  <r>
    <s v="2020"/>
    <x v="4"/>
    <x v="1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579"/>
    <n v="6316"/>
  </r>
  <r>
    <s v="2020"/>
    <x v="4"/>
    <x v="16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86"/>
    <n v="2702"/>
  </r>
  <r>
    <s v="2020"/>
    <x v="4"/>
    <x v="16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"/>
    <n v="30"/>
  </r>
  <r>
    <s v="2020"/>
    <x v="4"/>
    <x v="16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"/>
    <n v="9"/>
  </r>
  <r>
    <s v="2020"/>
    <x v="4"/>
    <x v="16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1"/>
    <n v="24"/>
  </r>
  <r>
    <s v="2020"/>
    <x v="4"/>
    <x v="1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"/>
    <n v="210"/>
  </r>
  <r>
    <s v="2020"/>
    <x v="4"/>
    <x v="1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7"/>
    <n v="49"/>
  </r>
  <r>
    <s v="2020"/>
    <x v="4"/>
    <x v="16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6"/>
    <n v="24"/>
  </r>
  <r>
    <s v="2020"/>
    <x v="4"/>
    <x v="16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9"/>
    <n v="585"/>
  </r>
  <r>
    <s v="2020"/>
    <x v="4"/>
    <x v="16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240"/>
    <n v="720"/>
  </r>
  <r>
    <s v="2020"/>
    <x v="4"/>
    <x v="1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2"/>
    <n v="480"/>
  </r>
  <r>
    <s v="2020"/>
    <x v="4"/>
    <x v="1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5"/>
    <n v="30"/>
  </r>
  <r>
    <s v="2020"/>
    <x v="4"/>
    <x v="1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51"/>
    <n v="-1530"/>
  </r>
  <r>
    <s v="2020"/>
    <x v="4"/>
    <x v="1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36"/>
    <n v="-360"/>
  </r>
  <r>
    <s v="2020"/>
    <x v="4"/>
    <x v="1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2"/>
    <n v="-448"/>
  </r>
  <r>
    <s v="2020"/>
    <x v="4"/>
    <x v="1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13"/>
    <n v="-182"/>
  </r>
  <r>
    <s v="2020"/>
    <x v="4"/>
    <x v="1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8"/>
    <n v="-180"/>
  </r>
  <r>
    <s v="2020"/>
    <x v="4"/>
    <x v="1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13"/>
    <n v="-91"/>
  </r>
  <r>
    <s v="2020"/>
    <x v="4"/>
    <x v="1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156-ENTRADA POR CONSUMO           "/>
    <n v="-6"/>
    <n v="-180"/>
  </r>
  <r>
    <s v="2020"/>
    <x v="4"/>
    <x v="16"/>
    <x v="0"/>
    <s v="real"/>
    <s v="90"/>
    <s v="COLOMBIA"/>
    <s v="90"/>
    <x v="0"/>
    <s v="7"/>
    <x v="0"/>
    <s v="78"/>
    <s v="Tracto Digestivo"/>
    <s v="08V"/>
    <s v="Lansoprazol MK 30MG"/>
    <x v="1667"/>
    <x v="1156"/>
    <s v="Si"/>
    <s v="14.0"/>
    <s v="OTRO"/>
    <s v="145-Ent.Cambio codigo             "/>
    <n v="1160"/>
    <n v="16240"/>
  </r>
  <r>
    <s v="2020"/>
    <x v="4"/>
    <x v="16"/>
    <x v="0"/>
    <s v="real"/>
    <s v="90"/>
    <s v="COLOMBIA"/>
    <s v="90"/>
    <x v="0"/>
    <s v="7"/>
    <x v="0"/>
    <s v="75"/>
    <s v="Antiinfecciosos"/>
    <s v="08S"/>
    <s v="Azitromicina MK500MG"/>
    <x v="1668"/>
    <x v="1309"/>
    <s v="No"/>
    <s v="3.0"/>
    <s v="OTRO"/>
    <s v="145-Ent.Cambio codigo             "/>
    <n v="70000"/>
    <n v="210000"/>
  </r>
  <r>
    <s v="2020"/>
    <x v="4"/>
    <x v="16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056-Sal. cargo a gastos           "/>
    <n v="51"/>
    <n v="5100"/>
  </r>
  <r>
    <s v="2020"/>
    <x v="4"/>
    <x v="16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0"/>
    <n v="0"/>
  </r>
  <r>
    <s v="2020"/>
    <x v="5"/>
    <x v="17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930"/>
    <n v="93000"/>
  </r>
  <r>
    <s v="2020"/>
    <x v="5"/>
    <x v="1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680"/>
    <n v="68000"/>
  </r>
  <r>
    <s v="2020"/>
    <x v="5"/>
    <x v="17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799"/>
    <n v="79900"/>
  </r>
  <r>
    <s v="2020"/>
    <x v="5"/>
    <x v="17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2450"/>
    <n v="36750"/>
  </r>
  <r>
    <s v="2020"/>
    <x v="5"/>
    <x v="17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406"/>
    <n v="84360"/>
  </r>
  <r>
    <s v="2020"/>
    <x v="5"/>
    <x v="1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036"/>
    <n v="7252"/>
  </r>
  <r>
    <s v="2020"/>
    <x v="5"/>
    <x v="1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64"/>
    <n v="5184"/>
  </r>
  <r>
    <s v="2020"/>
    <x v="5"/>
    <x v="1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791"/>
    <n v="7910"/>
  </r>
  <r>
    <s v="2020"/>
    <x v="5"/>
    <x v="1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467"/>
    <n v="14670"/>
  </r>
  <r>
    <s v="2020"/>
    <x v="5"/>
    <x v="1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209"/>
    <n v="36270"/>
  </r>
  <r>
    <s v="2020"/>
    <x v="5"/>
    <x v="1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34"/>
    <n v="28020"/>
  </r>
  <r>
    <s v="2020"/>
    <x v="5"/>
    <x v="17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349"/>
    <n v="4188"/>
  </r>
  <r>
    <s v="2020"/>
    <x v="5"/>
    <x v="17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97"/>
    <n v="6970"/>
  </r>
  <r>
    <s v="2020"/>
    <x v="5"/>
    <x v="17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383"/>
    <n v="2681"/>
  </r>
  <r>
    <s v="2020"/>
    <x v="5"/>
    <x v="1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54"/>
    <n v="4620"/>
  </r>
  <r>
    <s v="2020"/>
    <x v="5"/>
    <x v="17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733"/>
    <n v="5131"/>
  </r>
  <r>
    <s v="2020"/>
    <x v="5"/>
    <x v="17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9"/>
    <n v="90"/>
  </r>
  <r>
    <s v="2020"/>
    <x v="5"/>
    <x v="1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541"/>
    <n v="5410"/>
  </r>
  <r>
    <s v="2020"/>
    <x v="5"/>
    <x v="1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57"/>
    <n v="10710"/>
  </r>
  <r>
    <s v="2020"/>
    <x v="5"/>
    <x v="17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21"/>
    <n v="21050"/>
  </r>
  <r>
    <s v="2020"/>
    <x v="5"/>
    <x v="1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45"/>
    <n v="10900"/>
  </r>
  <r>
    <s v="2020"/>
    <x v="5"/>
    <x v="17"/>
    <x v="0"/>
    <s v="real"/>
    <s v="90"/>
    <s v="COLOMBIA"/>
    <s v="90"/>
    <x v="0"/>
    <s v="8"/>
    <x v="2"/>
    <s v="86"/>
    <s v="Soluciones"/>
    <s v="W31"/>
    <s v="Multisolution Plus"/>
    <x v="1669"/>
    <x v="1310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20"/>
    <x v="5"/>
    <x v="1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666"/>
    <n v="666"/>
  </r>
  <r>
    <s v="2020"/>
    <x v="5"/>
    <x v="17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80"/>
    <n v="6720"/>
  </r>
  <r>
    <s v="2020"/>
    <x v="5"/>
    <x v="17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9"/>
    <n v="203"/>
  </r>
  <r>
    <s v="2020"/>
    <x v="5"/>
    <x v="1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4824"/>
    <n v="4824"/>
  </r>
  <r>
    <s v="2020"/>
    <x v="5"/>
    <x v="1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"/>
    <n v="5"/>
  </r>
  <r>
    <s v="2020"/>
    <x v="5"/>
    <x v="1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00"/>
    <n v="500"/>
  </r>
  <r>
    <s v="2020"/>
    <x v="5"/>
    <x v="17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56"/>
    <n v="224"/>
  </r>
  <r>
    <s v="2020"/>
    <x v="5"/>
    <x v="17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75"/>
    <n v="700"/>
  </r>
  <r>
    <s v="2020"/>
    <x v="5"/>
    <x v="17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7"/>
    <n v="510"/>
  </r>
  <r>
    <s v="2020"/>
    <x v="5"/>
    <x v="1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6"/>
    <n v="728"/>
  </r>
  <r>
    <s v="2020"/>
    <x v="5"/>
    <x v="17"/>
    <x v="0"/>
    <s v="real"/>
    <s v="90"/>
    <s v="COLOMBIA"/>
    <s v="90"/>
    <x v="0"/>
    <s v="7"/>
    <x v="0"/>
    <s v="71"/>
    <s v="Cardiometabólica"/>
    <s v="ASA"/>
    <s v="Asa MK"/>
    <x v="1670"/>
    <x v="1239"/>
    <s v="No"/>
    <s v="10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1"/>
    <n v="330"/>
  </r>
  <r>
    <s v="2020"/>
    <x v="5"/>
    <x v="1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31"/>
    <n v="1860"/>
  </r>
  <r>
    <s v="2020"/>
    <x v="5"/>
    <x v="1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"/>
    <n v="120"/>
  </r>
  <r>
    <s v="2020"/>
    <x v="5"/>
    <x v="17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6"/>
    <n v="180"/>
  </r>
  <r>
    <s v="2020"/>
    <x v="5"/>
    <x v="17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4"/>
    <n v="1200"/>
  </r>
  <r>
    <s v="2020"/>
    <x v="5"/>
    <x v="17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4"/>
    <s v="Sist.Nerv.Central"/>
    <s v="ZT2"/>
    <s v="Clonazepam MK 2MG"/>
    <x v="927"/>
    <x v="855"/>
    <s v="No"/>
    <s v="30.0"/>
    <s v="SALIDA"/>
    <s v="056-Sal. cargo a gastos           "/>
    <n v="3"/>
    <n v="90"/>
  </r>
  <r>
    <s v="2020"/>
    <x v="5"/>
    <x v="17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1"/>
    <n v="60"/>
  </r>
  <r>
    <s v="2020"/>
    <x v="5"/>
    <x v="17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1"/>
    <n v="120"/>
  </r>
  <r>
    <s v="2020"/>
    <x v="5"/>
    <x v="17"/>
    <x v="0"/>
    <s v="real"/>
    <s v="90"/>
    <s v="COLOMBIA"/>
    <s v="90"/>
    <x v="0"/>
    <s v="7"/>
    <x v="0"/>
    <s v="71"/>
    <s v="Cardiometabólica"/>
    <s v="HDC"/>
    <s v="Hidroclorot. MK50MG"/>
    <x v="1192"/>
    <x v="1051"/>
    <s v="No"/>
    <s v="252.0"/>
    <s v="SALIDA"/>
    <s v="056-Sal. cargo a gastos           "/>
    <n v="1"/>
    <n v="252"/>
  </r>
  <r>
    <s v="2020"/>
    <x v="5"/>
    <x v="17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"/>
    <n v="50"/>
  </r>
  <r>
    <s v="2020"/>
    <x v="5"/>
    <x v="17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50"/>
    <n v="5000"/>
  </r>
  <r>
    <s v="2020"/>
    <x v="5"/>
    <x v="17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5"/>
    <n v="150"/>
  </r>
  <r>
    <s v="2020"/>
    <x v="5"/>
    <x v="17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5"/>
    <n v="75"/>
  </r>
  <r>
    <s v="2020"/>
    <x v="5"/>
    <x v="1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2"/>
    <n v="-120"/>
  </r>
  <r>
    <s v="2020"/>
    <x v="5"/>
    <x v="17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4"/>
    <n v="-56"/>
  </r>
  <r>
    <s v="2020"/>
    <x v="5"/>
    <x v="17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4"/>
    <n v="-56"/>
  </r>
  <r>
    <s v="2020"/>
    <x v="5"/>
    <x v="1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68"/>
    <n v="-680"/>
  </r>
  <r>
    <s v="2020"/>
    <x v="5"/>
    <x v="1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2"/>
    <n v="-180"/>
  </r>
  <r>
    <s v="2020"/>
    <x v="5"/>
    <x v="1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4"/>
    <n v="-120"/>
  </r>
  <r>
    <s v="2020"/>
    <x v="5"/>
    <x v="17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OTRO"/>
    <s v="145-Ent.Cambio codigo             "/>
    <n v="2000"/>
    <n v="20000"/>
  </r>
  <r>
    <s v="2020"/>
    <x v="5"/>
    <x v="17"/>
    <x v="0"/>
    <s v="real"/>
    <s v="90"/>
    <s v="COLOMBIA"/>
    <s v="90"/>
    <x v="0"/>
    <s v="7"/>
    <x v="0"/>
    <s v="70"/>
    <s v="Dolor"/>
    <s v="DC2"/>
    <s v="Diclofenaco MK 100MG"/>
    <x v="937"/>
    <x v="863"/>
    <s v="No"/>
    <s v="20.0"/>
    <s v="SALIDA"/>
    <s v="056-Sal. cargo a gastos           "/>
    <n v="5"/>
    <n v="100"/>
  </r>
  <r>
    <s v="2020"/>
    <x v="5"/>
    <x v="17"/>
    <x v="0"/>
    <s v="real"/>
    <s v="90"/>
    <s v="COLOMBIA"/>
    <s v="90"/>
    <x v="0"/>
    <s v="7"/>
    <x v="0"/>
    <s v="71"/>
    <s v="Cardiometabólica"/>
    <s v="L01"/>
    <s v="Losartán MK 100MG"/>
    <x v="1671"/>
    <x v="1311"/>
    <s v="No"/>
    <s v="150.0"/>
    <s v="SALIDA"/>
    <s v="056-Sal. cargo a gastos           "/>
    <n v="5"/>
    <n v="750"/>
  </r>
  <r>
    <s v="2020"/>
    <x v="5"/>
    <x v="17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1"/>
    <n v="-3"/>
  </r>
  <r>
    <s v="2020"/>
    <x v="6"/>
    <x v="1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283"/>
    <n v="9132"/>
  </r>
  <r>
    <s v="2020"/>
    <x v="6"/>
    <x v="18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4"/>
    <n v="392"/>
  </r>
  <r>
    <s v="2020"/>
    <x v="6"/>
    <x v="1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1"/>
    <n v="330"/>
  </r>
  <r>
    <s v="2020"/>
    <x v="6"/>
    <x v="18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0"/>
    <n v="40"/>
  </r>
  <r>
    <s v="2020"/>
    <x v="6"/>
    <x v="1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762"/>
    <n v="3524"/>
  </r>
  <r>
    <s v="2020"/>
    <x v="6"/>
    <x v="1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584"/>
    <n v="5168"/>
  </r>
  <r>
    <s v="2020"/>
    <x v="6"/>
    <x v="1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272"/>
    <n v="2544"/>
  </r>
  <r>
    <s v="2020"/>
    <x v="6"/>
    <x v="18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645"/>
    <n v="5805"/>
  </r>
  <r>
    <s v="2020"/>
    <x v="6"/>
    <x v="18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72"/>
    <n v="17200"/>
  </r>
  <r>
    <s v="2020"/>
    <x v="6"/>
    <x v="18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605"/>
    <n v="160500"/>
  </r>
  <r>
    <s v="2020"/>
    <x v="6"/>
    <x v="18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266"/>
    <n v="126600"/>
  </r>
  <r>
    <s v="2020"/>
    <x v="6"/>
    <x v="18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309"/>
    <n v="130900"/>
  </r>
  <r>
    <s v="2020"/>
    <x v="6"/>
    <x v="18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3"/>
    <n v="67.5"/>
  </r>
  <r>
    <s v="2020"/>
    <x v="6"/>
    <x v="18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5"/>
    <n v="5"/>
  </r>
  <r>
    <s v="2020"/>
    <x v="6"/>
    <x v="18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06"/>
    <n v="10600"/>
  </r>
  <r>
    <s v="2020"/>
    <x v="6"/>
    <x v="18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368"/>
    <n v="3680"/>
  </r>
  <r>
    <s v="2020"/>
    <x v="6"/>
    <x v="1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556"/>
    <n v="10008"/>
  </r>
  <r>
    <s v="2020"/>
    <x v="6"/>
    <x v="1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764"/>
    <n v="7640"/>
  </r>
  <r>
    <s v="2020"/>
    <x v="6"/>
    <x v="1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84"/>
    <n v="13680"/>
  </r>
  <r>
    <s v="2020"/>
    <x v="6"/>
    <x v="1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922"/>
    <n v="9220"/>
  </r>
  <r>
    <s v="2020"/>
    <x v="6"/>
    <x v="1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490"/>
    <n v="14900"/>
  </r>
  <r>
    <s v="2020"/>
    <x v="6"/>
    <x v="18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53"/>
    <n v="1530"/>
  </r>
  <r>
    <s v="2020"/>
    <x v="6"/>
    <x v="18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87"/>
    <n v="1870"/>
  </r>
  <r>
    <s v="2020"/>
    <x v="6"/>
    <x v="1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74"/>
    <n v="5220"/>
  </r>
  <r>
    <s v="2020"/>
    <x v="6"/>
    <x v="18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8"/>
    <n v="840"/>
  </r>
  <r>
    <s v="2020"/>
    <x v="6"/>
    <x v="18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66"/>
    <n v="1848"/>
  </r>
  <r>
    <s v="2020"/>
    <x v="6"/>
    <x v="1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10"/>
    <n v="33000"/>
  </r>
  <r>
    <s v="2020"/>
    <x v="6"/>
    <x v="1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0"/>
    <n v="300"/>
  </r>
  <r>
    <s v="2020"/>
    <x v="6"/>
    <x v="18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0"/>
    <n v="400"/>
  </r>
  <r>
    <s v="2020"/>
    <x v="6"/>
    <x v="18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54"/>
    <n v="540"/>
  </r>
  <r>
    <s v="2020"/>
    <x v="6"/>
    <x v="18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8"/>
    <n v="32"/>
  </r>
  <r>
    <s v="2020"/>
    <x v="6"/>
    <x v="18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0"/>
    <x v="6"/>
    <x v="18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5"/>
    <n v="210"/>
  </r>
  <r>
    <s v="2020"/>
    <x v="6"/>
    <x v="1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5"/>
    <n v="420"/>
  </r>
  <r>
    <s v="2020"/>
    <x v="6"/>
    <x v="18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20"/>
    <x v="6"/>
    <x v="18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5"/>
    <n v="15"/>
  </r>
  <r>
    <s v="2020"/>
    <x v="6"/>
    <x v="18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0"/>
    <n v="300"/>
  </r>
  <r>
    <s v="2020"/>
    <x v="6"/>
    <x v="1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29"/>
    <n v="12900"/>
  </r>
  <r>
    <s v="2020"/>
    <x v="6"/>
    <x v="18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6"/>
    <n v="600"/>
  </r>
  <r>
    <s v="2020"/>
    <x v="6"/>
    <x v="1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5"/>
    <n v="350"/>
  </r>
  <r>
    <s v="2020"/>
    <x v="6"/>
    <x v="18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176"/>
    <n v="5280"/>
  </r>
  <r>
    <s v="2020"/>
    <x v="6"/>
    <x v="18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"/>
    <n v="300"/>
  </r>
  <r>
    <s v="2020"/>
    <x v="6"/>
    <x v="1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0"/>
    <n v="200"/>
  </r>
  <r>
    <s v="2020"/>
    <x v="6"/>
    <x v="18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156-ENTRADA POR CONSUMO           "/>
    <n v="-2"/>
    <n v="-20"/>
  </r>
  <r>
    <s v="2020"/>
    <x v="6"/>
    <x v="18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OTRO"/>
    <s v="145-Ent.Cambio codigo             "/>
    <n v="3834"/>
    <n v="230040"/>
  </r>
  <r>
    <s v="2020"/>
    <x v="6"/>
    <x v="18"/>
    <x v="0"/>
    <s v="real"/>
    <s v="90"/>
    <s v="COLOMBIA"/>
    <s v="90"/>
    <x v="0"/>
    <s v="7"/>
    <x v="0"/>
    <s v="74"/>
    <s v="Sist.Nerv.Central"/>
    <s v="OXC"/>
    <s v="Oxcarbazep. MK 300MG"/>
    <x v="1558"/>
    <x v="1252"/>
    <s v="No"/>
    <s v="20.0"/>
    <s v="SALIDA"/>
    <s v="056-Sal. cargo a gastos           "/>
    <n v="5"/>
    <n v="100"/>
  </r>
  <r>
    <s v="2020"/>
    <x v="7"/>
    <x v="1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0"/>
    <n v="0"/>
  </r>
  <r>
    <s v="2020"/>
    <x v="7"/>
    <x v="1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835"/>
    <n v="83500"/>
  </r>
  <r>
    <s v="2020"/>
    <x v="7"/>
    <x v="1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621"/>
    <n v="1242"/>
  </r>
  <r>
    <s v="2020"/>
    <x v="7"/>
    <x v="1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5"/>
    <n v="150"/>
  </r>
  <r>
    <s v="2020"/>
    <x v="7"/>
    <x v="1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3"/>
    <n v="182"/>
  </r>
  <r>
    <s v="2020"/>
    <x v="7"/>
    <x v="1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75"/>
    <n v="3500"/>
  </r>
  <r>
    <s v="2020"/>
    <x v="7"/>
    <x v="1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1"/>
    <n v="630"/>
  </r>
  <r>
    <s v="2020"/>
    <x v="7"/>
    <x v="19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0"/>
    <n v="240"/>
  </r>
  <r>
    <s v="2020"/>
    <x v="7"/>
    <x v="19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0"/>
    <n v="20"/>
  </r>
  <r>
    <s v="2020"/>
    <x v="7"/>
    <x v="1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5"/>
    <n v="105"/>
  </r>
  <r>
    <s v="2020"/>
    <x v="7"/>
    <x v="19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20"/>
    <x v="7"/>
    <x v="19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5"/>
    <n v="150"/>
  </r>
  <r>
    <s v="2020"/>
    <x v="7"/>
    <x v="1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0"/>
    <x v="7"/>
    <x v="1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237"/>
    <n v="2474"/>
  </r>
  <r>
    <s v="2020"/>
    <x v="7"/>
    <x v="1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214"/>
    <n v="6420"/>
  </r>
  <r>
    <s v="2020"/>
    <x v="7"/>
    <x v="19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0"/>
    <n v="150"/>
  </r>
  <r>
    <s v="2020"/>
    <x v="7"/>
    <x v="19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61"/>
    <n v="7830"/>
  </r>
  <r>
    <s v="2020"/>
    <x v="7"/>
    <x v="19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6"/>
    <n v="900"/>
  </r>
  <r>
    <s v="2020"/>
    <x v="7"/>
    <x v="1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314"/>
    <n v="3140"/>
  </r>
  <r>
    <s v="2020"/>
    <x v="7"/>
    <x v="19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037"/>
    <n v="103700"/>
  </r>
  <r>
    <s v="2020"/>
    <x v="7"/>
    <x v="19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239"/>
    <n v="14868"/>
  </r>
  <r>
    <s v="2020"/>
    <x v="7"/>
    <x v="19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512"/>
    <n v="1512"/>
  </r>
  <r>
    <s v="2020"/>
    <x v="7"/>
    <x v="19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0"/>
    <x v="7"/>
    <x v="1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641"/>
    <n v="8205"/>
  </r>
  <r>
    <s v="2020"/>
    <x v="7"/>
    <x v="19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13"/>
    <n v="156"/>
  </r>
  <r>
    <s v="2020"/>
    <x v="7"/>
    <x v="19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0"/>
    <n v="300"/>
  </r>
  <r>
    <s v="2020"/>
    <x v="7"/>
    <x v="19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235"/>
    <n v="2350"/>
  </r>
  <r>
    <s v="2020"/>
    <x v="7"/>
    <x v="1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28"/>
    <n v="560"/>
  </r>
  <r>
    <s v="2020"/>
    <x v="7"/>
    <x v="1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90"/>
    <n v="1900"/>
  </r>
  <r>
    <s v="2020"/>
    <x v="7"/>
    <x v="19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821"/>
    <n v="24630"/>
  </r>
  <r>
    <s v="2020"/>
    <x v="7"/>
    <x v="19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67"/>
    <n v="6670"/>
  </r>
  <r>
    <s v="2020"/>
    <x v="7"/>
    <x v="1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83"/>
    <n v="11660"/>
  </r>
  <r>
    <s v="2020"/>
    <x v="7"/>
    <x v="1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556"/>
    <n v="10008"/>
  </r>
  <r>
    <s v="2020"/>
    <x v="7"/>
    <x v="19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371"/>
    <n v="1484"/>
  </r>
  <r>
    <s v="2020"/>
    <x v="7"/>
    <x v="19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643"/>
    <n v="6430"/>
  </r>
  <r>
    <s v="2020"/>
    <x v="7"/>
    <x v="1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253"/>
    <n v="12530"/>
  </r>
  <r>
    <s v="2020"/>
    <x v="7"/>
    <x v="1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496"/>
    <n v="14880"/>
  </r>
  <r>
    <s v="2020"/>
    <x v="7"/>
    <x v="1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86"/>
    <n v="1720"/>
  </r>
  <r>
    <s v="2020"/>
    <x v="7"/>
    <x v="19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82"/>
    <n v="1968"/>
  </r>
  <r>
    <s v="2020"/>
    <x v="7"/>
    <x v="19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6"/>
    <n v="84"/>
  </r>
  <r>
    <s v="2020"/>
    <x v="7"/>
    <x v="19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862"/>
    <n v="86200"/>
  </r>
  <r>
    <s v="2020"/>
    <x v="7"/>
    <x v="19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29"/>
    <n v="435"/>
  </r>
  <r>
    <s v="2020"/>
    <x v="7"/>
    <x v="19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59"/>
    <n v="8427"/>
  </r>
  <r>
    <s v="2020"/>
    <x v="7"/>
    <x v="1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87"/>
    <n v="2610"/>
  </r>
  <r>
    <s v="2020"/>
    <x v="7"/>
    <x v="19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8"/>
    <n v="160"/>
  </r>
  <r>
    <s v="2020"/>
    <x v="7"/>
    <x v="19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6"/>
    <n v="780"/>
  </r>
  <r>
    <s v="2020"/>
    <x v="7"/>
    <x v="19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"/>
    <n v="160"/>
  </r>
  <r>
    <s v="2020"/>
    <x v="7"/>
    <x v="1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0"/>
    <n v="0"/>
  </r>
  <r>
    <s v="2020"/>
    <x v="7"/>
    <x v="19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156-ENTRADA POR CONSUMO           "/>
    <n v="-24"/>
    <n v="-24"/>
  </r>
  <r>
    <s v="2020"/>
    <x v="7"/>
    <x v="1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3"/>
    <n v="-72"/>
  </r>
  <r>
    <s v="2020"/>
    <x v="7"/>
    <x v="1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156-ENTRADA POR CONSUMO           "/>
    <n v="-1"/>
    <n v="-10"/>
  </r>
  <r>
    <s v="2020"/>
    <x v="7"/>
    <x v="19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156-ENTRADA POR CONSUMO           "/>
    <n v="-4"/>
    <n v="-48"/>
  </r>
  <r>
    <s v="2020"/>
    <x v="7"/>
    <x v="1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1"/>
    <n v="-30"/>
  </r>
  <r>
    <s v="2020"/>
    <x v="7"/>
    <x v="1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28"/>
    <n v="-392"/>
  </r>
  <r>
    <s v="2020"/>
    <x v="7"/>
    <x v="1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114"/>
    <n v="-798"/>
  </r>
  <r>
    <s v="2020"/>
    <x v="7"/>
    <x v="19"/>
    <x v="0"/>
    <s v="real"/>
    <s v="90"/>
    <s v="COLOMBIA"/>
    <s v="90"/>
    <x v="0"/>
    <s v="7"/>
    <x v="0"/>
    <s v="71"/>
    <s v="Cardiometabólica"/>
    <s v="IBA"/>
    <s v="Ibandronato MK 150MG"/>
    <x v="1672"/>
    <x v="543"/>
    <s v="No"/>
    <s v="1.0"/>
    <s v="OTRO"/>
    <s v="145-Ent.Cambio codigo             "/>
    <n v="250"/>
    <n v="250"/>
  </r>
  <r>
    <s v="2020"/>
    <x v="7"/>
    <x v="19"/>
    <x v="0"/>
    <s v="real"/>
    <s v="90"/>
    <s v="COLOMBIA"/>
    <s v="90"/>
    <x v="0"/>
    <s v="7"/>
    <x v="0"/>
    <s v="71"/>
    <s v="Cardiometabólica"/>
    <s v="CFT"/>
    <s v="Ciprofibrato MK100MG"/>
    <x v="616"/>
    <x v="564"/>
    <s v="No"/>
    <s v="30.0"/>
    <s v="OTRO"/>
    <s v="145-Ent.Cambio codigo             "/>
    <n v="1080"/>
    <n v="32400"/>
  </r>
  <r>
    <s v="2020"/>
    <x v="7"/>
    <x v="19"/>
    <x v="0"/>
    <s v="real"/>
    <s v="90"/>
    <s v="COLOMBIA"/>
    <s v="90"/>
    <x v="0"/>
    <s v="7"/>
    <x v="0"/>
    <s v="71"/>
    <s v="Cardiometabólica"/>
    <s v="EZ2"/>
    <s v="Ezetim/Sim.MK10/20MG"/>
    <x v="810"/>
    <x v="411"/>
    <s v="No"/>
    <s v="14.0"/>
    <s v="OTRO"/>
    <s v="145-Ent.Cambio codigo             "/>
    <n v="180"/>
    <n v="2520"/>
  </r>
  <r>
    <s v="2020"/>
    <x v="7"/>
    <x v="19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303"/>
    <n v="30300"/>
  </r>
  <r>
    <s v="2020"/>
    <x v="7"/>
    <x v="19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100"/>
    <n v="30000"/>
  </r>
  <r>
    <s v="2020"/>
    <x v="7"/>
    <x v="19"/>
    <x v="0"/>
    <s v="real"/>
    <s v="90"/>
    <s v="COLOMBIA"/>
    <s v="90"/>
    <x v="0"/>
    <s v="7"/>
    <x v="0"/>
    <s v="74"/>
    <s v="Sist.Nerv.Central"/>
    <s v="EPT"/>
    <s v="Biperideno MK 2MG"/>
    <x v="998"/>
    <x v="909"/>
    <s v="No"/>
    <s v="300.0"/>
    <s v="SALIDA"/>
    <s v="056-Sal. cargo a gastos           "/>
    <n v="5"/>
    <n v="1500"/>
  </r>
  <r>
    <s v="2020"/>
    <x v="7"/>
    <x v="1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45"/>
    <n v="1350"/>
  </r>
  <r>
    <s v="2020"/>
    <x v="7"/>
    <x v="1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4"/>
    <n v="1200"/>
  </r>
  <r>
    <s v="2020"/>
    <x v="7"/>
    <x v="19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1"/>
    <n v="6"/>
  </r>
  <r>
    <s v="2020"/>
    <x v="7"/>
    <x v="19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"/>
    <n v="22.5"/>
  </r>
  <r>
    <s v="2020"/>
    <x v="7"/>
    <x v="19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"/>
    <n v="20"/>
  </r>
  <r>
    <s v="2020"/>
    <x v="7"/>
    <x v="1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"/>
    <n v="100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4"/>
    <n v="4"/>
  </r>
  <r>
    <s v="2020"/>
    <x v="7"/>
    <x v="19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156-ENTRADA POR CONSUMO           "/>
    <n v="-4"/>
    <n v="-40"/>
  </r>
  <r>
    <s v="2020"/>
    <x v="7"/>
    <x v="1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4"/>
    <n v="-120"/>
  </r>
  <r>
    <s v="2020"/>
    <x v="8"/>
    <x v="20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864"/>
    <n v="6048"/>
  </r>
  <r>
    <s v="2020"/>
    <x v="8"/>
    <x v="20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6"/>
    <n v="504"/>
  </r>
  <r>
    <s v="2020"/>
    <x v="8"/>
    <x v="20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34"/>
    <n v="1876"/>
  </r>
  <r>
    <s v="2020"/>
    <x v="8"/>
    <x v="2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318"/>
    <n v="13180"/>
  </r>
  <r>
    <s v="2020"/>
    <x v="8"/>
    <x v="2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87"/>
    <n v="8036"/>
  </r>
  <r>
    <s v="2020"/>
    <x v="8"/>
    <x v="2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3"/>
    <n v="1442"/>
  </r>
  <r>
    <s v="2020"/>
    <x v="8"/>
    <x v="2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509"/>
    <n v="15270"/>
  </r>
  <r>
    <s v="2020"/>
    <x v="8"/>
    <x v="20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658"/>
    <n v="6580"/>
  </r>
  <r>
    <s v="2020"/>
    <x v="8"/>
    <x v="2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44"/>
    <n v="44"/>
  </r>
  <r>
    <s v="2020"/>
    <x v="8"/>
    <x v="20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12"/>
    <n v="6360"/>
  </r>
  <r>
    <s v="2020"/>
    <x v="8"/>
    <x v="20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65"/>
    <n v="650"/>
  </r>
  <r>
    <s v="2020"/>
    <x v="8"/>
    <x v="20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684"/>
    <n v="20520"/>
  </r>
  <r>
    <s v="2020"/>
    <x v="8"/>
    <x v="20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100"/>
    <n v="110000"/>
  </r>
  <r>
    <s v="2020"/>
    <x v="8"/>
    <x v="2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62"/>
    <n v="1620"/>
  </r>
  <r>
    <s v="2020"/>
    <x v="8"/>
    <x v="20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571"/>
    <n v="21994"/>
  </r>
  <r>
    <s v="2020"/>
    <x v="8"/>
    <x v="20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435"/>
    <n v="43500"/>
  </r>
  <r>
    <s v="2020"/>
    <x v="8"/>
    <x v="2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55"/>
    <n v="55"/>
  </r>
  <r>
    <s v="2020"/>
    <x v="8"/>
    <x v="2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001"/>
    <n v="300300"/>
  </r>
  <r>
    <s v="2020"/>
    <x v="8"/>
    <x v="20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6"/>
    <n v="180"/>
  </r>
  <r>
    <s v="2020"/>
    <x v="8"/>
    <x v="2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626"/>
    <n v="16260"/>
  </r>
  <r>
    <s v="2020"/>
    <x v="8"/>
    <x v="2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7"/>
    <n v="170"/>
  </r>
  <r>
    <s v="2020"/>
    <x v="8"/>
    <x v="20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6"/>
    <n v="364"/>
  </r>
  <r>
    <s v="2020"/>
    <x v="8"/>
    <x v="20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556"/>
    <n v="24892"/>
  </r>
  <r>
    <s v="2020"/>
    <x v="8"/>
    <x v="2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16"/>
    <n v="4740"/>
  </r>
  <r>
    <s v="2020"/>
    <x v="8"/>
    <x v="2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5"/>
    <n v="1050"/>
  </r>
  <r>
    <s v="2020"/>
    <x v="8"/>
    <x v="20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905"/>
    <n v="21720"/>
  </r>
  <r>
    <s v="2020"/>
    <x v="8"/>
    <x v="2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924"/>
    <n v="9620"/>
  </r>
  <r>
    <s v="2020"/>
    <x v="8"/>
    <x v="2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282"/>
    <n v="27384"/>
  </r>
  <r>
    <s v="2020"/>
    <x v="8"/>
    <x v="2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473"/>
    <n v="220950"/>
  </r>
  <r>
    <s v="2020"/>
    <x v="8"/>
    <x v="2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421"/>
    <n v="9684"/>
  </r>
  <r>
    <s v="2020"/>
    <x v="8"/>
    <x v="2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735"/>
    <n v="7470"/>
  </r>
  <r>
    <s v="2020"/>
    <x v="8"/>
    <x v="2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3538"/>
    <n v="3538"/>
  </r>
  <r>
    <s v="2020"/>
    <x v="8"/>
    <x v="2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375"/>
    <n v="20250"/>
  </r>
  <r>
    <s v="2020"/>
    <x v="8"/>
    <x v="2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8"/>
    <n v="120"/>
  </r>
  <r>
    <s v="2020"/>
    <x v="8"/>
    <x v="20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12"/>
    <n v="360"/>
  </r>
  <r>
    <s v="2020"/>
    <x v="8"/>
    <x v="20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195"/>
    <n v="5850"/>
  </r>
  <r>
    <s v="2020"/>
    <x v="8"/>
    <x v="20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4"/>
    <n v="7400"/>
  </r>
  <r>
    <s v="2020"/>
    <x v="8"/>
    <x v="20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339"/>
    <n v="133900"/>
  </r>
  <r>
    <s v="2020"/>
    <x v="8"/>
    <x v="20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15"/>
    <n v="360"/>
  </r>
  <r>
    <s v="2020"/>
    <x v="8"/>
    <x v="20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155"/>
    <n v="4650"/>
  </r>
  <r>
    <s v="2020"/>
    <x v="8"/>
    <x v="2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95"/>
    <n v="585"/>
  </r>
  <r>
    <s v="2020"/>
    <x v="8"/>
    <x v="20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45"/>
    <n v="1740"/>
  </r>
  <r>
    <s v="2020"/>
    <x v="8"/>
    <x v="2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2"/>
    <n v="720"/>
  </r>
  <r>
    <s v="2020"/>
    <x v="8"/>
    <x v="20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789"/>
    <n v="3789"/>
  </r>
  <r>
    <s v="2020"/>
    <x v="8"/>
    <x v="2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83"/>
    <n v="883"/>
  </r>
  <r>
    <s v="2020"/>
    <x v="8"/>
    <x v="2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5"/>
    <n v="112.5"/>
  </r>
  <r>
    <s v="2020"/>
    <x v="8"/>
    <x v="20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5"/>
    <n v="60"/>
  </r>
  <r>
    <s v="2020"/>
    <x v="8"/>
    <x v="20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65"/>
    <n v="6600"/>
  </r>
  <r>
    <s v="2020"/>
    <x v="8"/>
    <x v="20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19"/>
    <n v="4380"/>
  </r>
  <r>
    <s v="2020"/>
    <x v="8"/>
    <x v="20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149"/>
    <n v="16086"/>
  </r>
  <r>
    <s v="2020"/>
    <x v="8"/>
    <x v="20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65"/>
    <n v="2650"/>
  </r>
  <r>
    <s v="2020"/>
    <x v="8"/>
    <x v="20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49"/>
    <n v="686"/>
  </r>
  <r>
    <s v="2020"/>
    <x v="8"/>
    <x v="2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50"/>
    <n v="1500"/>
  </r>
  <r>
    <s v="2020"/>
    <x v="8"/>
    <x v="2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5"/>
    <n v="700"/>
  </r>
  <r>
    <s v="2020"/>
    <x v="8"/>
    <x v="2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"/>
    <n v="90"/>
  </r>
  <r>
    <s v="2020"/>
    <x v="8"/>
    <x v="20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156-ENTRADA POR CONSUMO           "/>
    <n v="-18"/>
    <n v="-144"/>
  </r>
  <r>
    <s v="2020"/>
    <x v="8"/>
    <x v="20"/>
    <x v="0"/>
    <s v="real"/>
    <s v="90"/>
    <s v="COLOMBIA"/>
    <s v="90"/>
    <x v="0"/>
    <s v="7"/>
    <x v="0"/>
    <s v="71"/>
    <s v="Cardiometabólica"/>
    <s v="DSN"/>
    <s v="Diosmina MK 500MG"/>
    <x v="1404"/>
    <x v="1070"/>
    <s v="No"/>
    <s v="30.0"/>
    <s v="SALIDA"/>
    <s v="056-Sal. cargo a gastos           "/>
    <n v="48"/>
    <n v="1440"/>
  </r>
  <r>
    <s v="2020"/>
    <x v="8"/>
    <x v="2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47"/>
    <n v="1764"/>
  </r>
  <r>
    <s v="2020"/>
    <x v="8"/>
    <x v="20"/>
    <x v="0"/>
    <s v="real"/>
    <s v="90"/>
    <s v="COLOMBIA"/>
    <s v="90"/>
    <x v="0"/>
    <s v="7"/>
    <x v="0"/>
    <s v="74"/>
    <s v="Sist.Nerv.Central"/>
    <s v="OXC"/>
    <s v="Oxcarbazep. MK 300MG"/>
    <x v="1558"/>
    <x v="1252"/>
    <s v="No"/>
    <s v="20.0"/>
    <s v="SALIDA"/>
    <s v="056-Sal. cargo a gastos           "/>
    <n v="4"/>
    <n v="80"/>
  </r>
  <r>
    <s v="2020"/>
    <x v="8"/>
    <x v="20"/>
    <x v="0"/>
    <s v="real"/>
    <s v="90"/>
    <s v="COLOMBIA"/>
    <s v="90"/>
    <x v="0"/>
    <s v="7"/>
    <x v="0"/>
    <s v="70"/>
    <s v="Dolor"/>
    <s v="EX9"/>
    <s v="Etoricoxib MK 90MG"/>
    <x v="1433"/>
    <x v="924"/>
    <s v="No"/>
    <s v="14.0"/>
    <s v="OTRO"/>
    <s v="145-Ent.Cambio codigo             "/>
    <n v="500"/>
    <n v="7000"/>
  </r>
  <r>
    <s v="2020"/>
    <x v="8"/>
    <x v="20"/>
    <x v="0"/>
    <s v="real"/>
    <s v="90"/>
    <s v="COLOMBIA"/>
    <s v="90"/>
    <x v="0"/>
    <s v="7"/>
    <x v="0"/>
    <s v="74"/>
    <s v="Sist.Nerv.Central"/>
    <s v="DVL"/>
    <s v="Desvenlafaxina MK 50"/>
    <x v="1673"/>
    <x v="1129"/>
    <s v="No"/>
    <s v="30.0"/>
    <s v="OTRO"/>
    <s v="145-Ent.Cambio codigo             "/>
    <n v="1200"/>
    <n v="36000"/>
  </r>
  <r>
    <s v="2020"/>
    <x v="8"/>
    <x v="20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100"/>
    <n v="700"/>
  </r>
  <r>
    <s v="2020"/>
    <x v="8"/>
    <x v="20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0"/>
    <n v="60"/>
  </r>
  <r>
    <s v="2020"/>
    <x v="8"/>
    <x v="2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00"/>
    <n v="30000"/>
  </r>
  <r>
    <s v="2020"/>
    <x v="8"/>
    <x v="20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68"/>
    <n v="68"/>
  </r>
  <r>
    <s v="2020"/>
    <x v="8"/>
    <x v="20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156-ENTRADA POR CONSUMO           "/>
    <n v="-2"/>
    <n v="-600"/>
  </r>
  <r>
    <s v="2020"/>
    <x v="8"/>
    <x v="20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156-ENTRADA POR CONSUMO           "/>
    <n v="-1"/>
    <n v="-28"/>
  </r>
  <r>
    <s v="2020"/>
    <x v="8"/>
    <x v="20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156-ENTRADA POR CONSUMO           "/>
    <n v="-2"/>
    <n v="-40"/>
  </r>
  <r>
    <s v="2020"/>
    <x v="8"/>
    <x v="2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1"/>
    <n v="-50"/>
  </r>
  <r>
    <s v="2020"/>
    <x v="8"/>
    <x v="2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"/>
    <n v="-40"/>
  </r>
  <r>
    <s v="2020"/>
    <x v="8"/>
    <x v="2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2"/>
    <n v="-600"/>
  </r>
  <r>
    <s v="2020"/>
    <x v="8"/>
    <x v="20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5"/>
    <n v="-50"/>
  </r>
  <r>
    <s v="2020"/>
    <x v="8"/>
    <x v="2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11"/>
    <n v="-110"/>
  </r>
  <r>
    <s v="2020"/>
    <x v="8"/>
    <x v="20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156-ENTRADA POR CONSUMO           "/>
    <n v="-13"/>
    <n v="-260"/>
  </r>
  <r>
    <s v="2020"/>
    <x v="8"/>
    <x v="20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156-ENTRADA POR CONSUMO           "/>
    <n v="-5"/>
    <n v="-35"/>
  </r>
  <r>
    <s v="2020"/>
    <x v="8"/>
    <x v="2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156-ENTRADA POR CONSUMO           "/>
    <n v="-3"/>
    <n v="-90"/>
  </r>
  <r>
    <s v="2020"/>
    <x v="8"/>
    <x v="20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"/>
    <n v="1"/>
  </r>
  <r>
    <s v="2020"/>
    <x v="9"/>
    <x v="21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9"/>
    <n v="90"/>
  </r>
  <r>
    <s v="2020"/>
    <x v="9"/>
    <x v="21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57"/>
    <n v="5700"/>
  </r>
  <r>
    <s v="2020"/>
    <x v="9"/>
    <x v="2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841"/>
    <n v="852300"/>
  </r>
  <r>
    <s v="2020"/>
    <x v="9"/>
    <x v="21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6"/>
    <n v="300"/>
  </r>
  <r>
    <s v="2020"/>
    <x v="9"/>
    <x v="2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285"/>
    <n v="6425"/>
  </r>
  <r>
    <s v="2020"/>
    <x v="9"/>
    <x v="21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6"/>
    <n v="120"/>
  </r>
  <r>
    <s v="2020"/>
    <x v="9"/>
    <x v="2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2"/>
    <n v="336"/>
  </r>
  <r>
    <s v="2020"/>
    <x v="9"/>
    <x v="21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2"/>
    <n v="2"/>
  </r>
  <r>
    <s v="2020"/>
    <x v="9"/>
    <x v="2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45"/>
    <n v="5070"/>
  </r>
  <r>
    <s v="2020"/>
    <x v="9"/>
    <x v="2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614"/>
    <n v="1842"/>
  </r>
  <r>
    <s v="2020"/>
    <x v="9"/>
    <x v="21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33"/>
    <n v="99"/>
  </r>
  <r>
    <s v="2020"/>
    <x v="9"/>
    <x v="2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59"/>
    <n v="7770"/>
  </r>
  <r>
    <s v="2020"/>
    <x v="9"/>
    <x v="21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3"/>
    <n v="18"/>
  </r>
  <r>
    <s v="2020"/>
    <x v="9"/>
    <x v="2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313"/>
    <n v="13130"/>
  </r>
  <r>
    <s v="2020"/>
    <x v="9"/>
    <x v="21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100"/>
    <n v="200"/>
  </r>
  <r>
    <s v="2020"/>
    <x v="9"/>
    <x v="2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846"/>
    <n v="116304"/>
  </r>
  <r>
    <s v="2020"/>
    <x v="9"/>
    <x v="2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1"/>
    <n v="1230"/>
  </r>
  <r>
    <s v="2020"/>
    <x v="9"/>
    <x v="2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"/>
    <n v="15"/>
  </r>
  <r>
    <s v="2020"/>
    <x v="9"/>
    <x v="21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8814"/>
    <n v="8814"/>
  </r>
  <r>
    <s v="2020"/>
    <x v="9"/>
    <x v="2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056"/>
    <n v="20280"/>
  </r>
  <r>
    <s v="2020"/>
    <x v="9"/>
    <x v="21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460"/>
    <n v="5840"/>
  </r>
  <r>
    <s v="2020"/>
    <x v="9"/>
    <x v="2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014"/>
    <n v="6028"/>
  </r>
  <r>
    <s v="2020"/>
    <x v="9"/>
    <x v="21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227"/>
    <n v="0"/>
  </r>
  <r>
    <s v="2020"/>
    <x v="9"/>
    <x v="21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5"/>
    <n v="105"/>
  </r>
  <r>
    <s v="2020"/>
    <x v="9"/>
    <x v="21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2"/>
    <n v="320"/>
  </r>
  <r>
    <s v="2020"/>
    <x v="9"/>
    <x v="21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20"/>
    <x v="9"/>
    <x v="21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20"/>
    <x v="9"/>
    <x v="21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00"/>
    <n v="100"/>
  </r>
  <r>
    <s v="2020"/>
    <x v="9"/>
    <x v="2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"/>
    <n v="100"/>
  </r>
  <r>
    <s v="2020"/>
    <x v="9"/>
    <x v="21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649"/>
    <n v="649"/>
  </r>
  <r>
    <s v="2020"/>
    <x v="9"/>
    <x v="2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728"/>
    <n v="728"/>
  </r>
  <r>
    <s v="2020"/>
    <x v="9"/>
    <x v="21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360"/>
    <n v="4320"/>
  </r>
  <r>
    <s v="2020"/>
    <x v="9"/>
    <x v="2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025"/>
    <n v="14350"/>
  </r>
  <r>
    <s v="2020"/>
    <x v="9"/>
    <x v="21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37"/>
    <n v="711"/>
  </r>
  <r>
    <s v="2020"/>
    <x v="9"/>
    <x v="2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22"/>
    <n v="4220"/>
  </r>
  <r>
    <s v="2020"/>
    <x v="9"/>
    <x v="21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42"/>
    <n v="5130"/>
  </r>
  <r>
    <s v="2020"/>
    <x v="9"/>
    <x v="21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55"/>
    <n v="770"/>
  </r>
  <r>
    <s v="2020"/>
    <x v="9"/>
    <x v="21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375"/>
    <n v="3750"/>
  </r>
  <r>
    <s v="2020"/>
    <x v="9"/>
    <x v="21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544"/>
    <n v="5440"/>
  </r>
  <r>
    <s v="2020"/>
    <x v="9"/>
    <x v="21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96"/>
    <n v="4800"/>
  </r>
  <r>
    <s v="2020"/>
    <x v="9"/>
    <x v="21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65"/>
    <n v="1300"/>
  </r>
  <r>
    <s v="2020"/>
    <x v="9"/>
    <x v="21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33"/>
    <n v="1980"/>
  </r>
  <r>
    <s v="2020"/>
    <x v="9"/>
    <x v="21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0"/>
    <n v="1200"/>
  </r>
  <r>
    <s v="2020"/>
    <x v="9"/>
    <x v="2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0"/>
    <n v="300"/>
  </r>
  <r>
    <s v="2020"/>
    <x v="9"/>
    <x v="21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4"/>
    <n v="40"/>
  </r>
  <r>
    <s v="2020"/>
    <x v="9"/>
    <x v="21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5"/>
    <n v="210"/>
  </r>
  <r>
    <s v="2020"/>
    <x v="9"/>
    <x v="21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20"/>
    <x v="9"/>
    <x v="21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8"/>
    <n v="120"/>
  </r>
  <r>
    <s v="2020"/>
    <x v="9"/>
    <x v="21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156-ENTRADA POR CONSUMO           "/>
    <n v="-6"/>
    <n v="-6"/>
  </r>
  <r>
    <s v="2020"/>
    <x v="9"/>
    <x v="21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156-ENTRADA POR CONSUMO           "/>
    <n v="-6"/>
    <n v="-360"/>
  </r>
  <r>
    <s v="2020"/>
    <x v="9"/>
    <x v="21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5"/>
    <n v="-300"/>
  </r>
  <r>
    <s v="2020"/>
    <x v="9"/>
    <x v="2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8"/>
    <n v="-16"/>
  </r>
  <r>
    <s v="2020"/>
    <x v="9"/>
    <x v="21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"/>
    <n v="14"/>
  </r>
  <r>
    <s v="2020"/>
    <x v="9"/>
    <x v="2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591"/>
    <n v="-2955"/>
  </r>
  <r>
    <s v="2020"/>
    <x v="9"/>
    <x v="21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660"/>
    <n v="-3960"/>
  </r>
  <r>
    <s v="2020"/>
    <x v="9"/>
    <x v="21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168"/>
    <n v="-336"/>
  </r>
  <r>
    <s v="2020"/>
    <x v="9"/>
    <x v="21"/>
    <x v="0"/>
    <s v="real"/>
    <s v="90"/>
    <s v="COLOMBIA"/>
    <s v="90"/>
    <x v="0"/>
    <s v="7"/>
    <x v="0"/>
    <s v="74"/>
    <s v="Sist.Nerv.Central"/>
    <s v="01X"/>
    <s v="Imipramina MK 25MG"/>
    <x v="1401"/>
    <x v="1173"/>
    <s v="No"/>
    <s v="60.0"/>
    <s v="OTRO"/>
    <s v="145-Ent.Cambio codigo             "/>
    <n v="100"/>
    <n v="6000"/>
  </r>
  <r>
    <s v="2020"/>
    <x v="9"/>
    <x v="21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0"/>
    <x v="10"/>
    <x v="2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8"/>
    <n v="56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4235"/>
    <n v="4235"/>
  </r>
  <r>
    <s v="2020"/>
    <x v="10"/>
    <x v="2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74"/>
    <n v="1644"/>
  </r>
  <r>
    <s v="2020"/>
    <x v="10"/>
    <x v="2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71"/>
    <n v="542"/>
  </r>
  <r>
    <s v="2020"/>
    <x v="10"/>
    <x v="22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7"/>
    <n v="17"/>
  </r>
  <r>
    <s v="2020"/>
    <x v="10"/>
    <x v="2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7"/>
    <n v="210"/>
  </r>
  <r>
    <s v="2020"/>
    <x v="10"/>
    <x v="2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2"/>
    <n v="120"/>
  </r>
  <r>
    <s v="2020"/>
    <x v="10"/>
    <x v="2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04"/>
    <n v="608"/>
  </r>
  <r>
    <s v="2020"/>
    <x v="10"/>
    <x v="2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44"/>
    <n v="308"/>
  </r>
  <r>
    <s v="2020"/>
    <x v="10"/>
    <x v="22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9"/>
    <n v="1900"/>
  </r>
  <r>
    <s v="2020"/>
    <x v="10"/>
    <x v="2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196"/>
    <n v="11960"/>
  </r>
  <r>
    <s v="2020"/>
    <x v="10"/>
    <x v="22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88"/>
    <n v="1320"/>
  </r>
  <r>
    <s v="2020"/>
    <x v="10"/>
    <x v="2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40"/>
    <n v="1200"/>
  </r>
  <r>
    <s v="2020"/>
    <x v="10"/>
    <x v="22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918"/>
    <n v="18360"/>
  </r>
  <r>
    <s v="2020"/>
    <x v="10"/>
    <x v="22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235"/>
    <n v="235"/>
  </r>
  <r>
    <s v="2020"/>
    <x v="10"/>
    <x v="2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079"/>
    <n v="7553"/>
  </r>
  <r>
    <s v="2020"/>
    <x v="10"/>
    <x v="22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78"/>
    <n v="2492"/>
  </r>
  <r>
    <s v="2020"/>
    <x v="10"/>
    <x v="22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46"/>
    <n v="920"/>
  </r>
  <r>
    <s v="2020"/>
    <x v="10"/>
    <x v="2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95"/>
    <n v="1365"/>
  </r>
  <r>
    <s v="2020"/>
    <x v="10"/>
    <x v="22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49"/>
    <n v="1470"/>
  </r>
  <r>
    <s v="2020"/>
    <x v="10"/>
    <x v="22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33"/>
    <n v="1650"/>
  </r>
  <r>
    <s v="2020"/>
    <x v="10"/>
    <x v="22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17"/>
    <n v="238"/>
  </r>
  <r>
    <s v="2020"/>
    <x v="10"/>
    <x v="22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3848"/>
    <n v="1154400"/>
  </r>
  <r>
    <s v="2020"/>
    <x v="10"/>
    <x v="22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72"/>
    <n v="7200"/>
  </r>
  <r>
    <s v="2020"/>
    <x v="10"/>
    <x v="22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0"/>
    <x v="10"/>
    <x v="22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20"/>
    <x v="10"/>
    <x v="22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80"/>
    <n v="1440"/>
  </r>
  <r>
    <s v="2020"/>
    <x v="10"/>
    <x v="22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0"/>
    <n v="1680"/>
  </r>
  <r>
    <s v="2020"/>
    <x v="10"/>
    <x v="22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139"/>
    <n v="1139"/>
  </r>
  <r>
    <s v="2020"/>
    <x v="10"/>
    <x v="22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9"/>
    <n v="1900"/>
  </r>
  <r>
    <s v="2020"/>
    <x v="10"/>
    <x v="2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0"/>
    <x v="10"/>
    <x v="22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5"/>
    <n v="3000"/>
  </r>
  <r>
    <s v="2020"/>
    <x v="10"/>
    <x v="22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47"/>
    <n v="2205"/>
  </r>
  <r>
    <s v="2020"/>
    <x v="10"/>
    <x v="22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156-ENTRADA POR CONSUMO           "/>
    <n v="-1"/>
    <n v="-24"/>
  </r>
  <r>
    <s v="2020"/>
    <x v="10"/>
    <x v="22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6"/>
    <n v="-60"/>
  </r>
  <r>
    <s v="2020"/>
    <x v="10"/>
    <x v="2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16"/>
    <n v="-16"/>
  </r>
  <r>
    <s v="2020"/>
    <x v="10"/>
    <x v="2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26"/>
    <n v="-630"/>
  </r>
  <r>
    <s v="2020"/>
    <x v="10"/>
    <x v="2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0"/>
    <x v="10"/>
    <x v="22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OTRO"/>
    <s v="145-Ent.Cambio codigo             "/>
    <n v="500"/>
    <n v="15000"/>
  </r>
  <r>
    <s v="2020"/>
    <x v="10"/>
    <x v="22"/>
    <x v="0"/>
    <s v="real"/>
    <s v="90"/>
    <s v="COLOMBIA"/>
    <s v="90"/>
    <x v="0"/>
    <s v="7"/>
    <x v="0"/>
    <s v="71"/>
    <s v="Cardiometabólica"/>
    <s v="WFA"/>
    <s v="Warfarina MK 5MG"/>
    <x v="1228"/>
    <x v="1075"/>
    <s v="No"/>
    <s v="30.0"/>
    <s v="OTRO"/>
    <s v="145-Ent.Cambio codigo             "/>
    <n v="360"/>
    <n v="10800"/>
  </r>
  <r>
    <s v="2020"/>
    <x v="10"/>
    <x v="22"/>
    <x v="0"/>
    <s v="real"/>
    <s v="90"/>
    <s v="COLOMBIA"/>
    <s v="90"/>
    <x v="0"/>
    <s v="7"/>
    <x v="0"/>
    <s v="78"/>
    <s v="Tracto Digestivo"/>
    <s v="ESO"/>
    <s v="Esomeprazol MK 20MG"/>
    <x v="848"/>
    <x v="327"/>
    <s v="No"/>
    <s v="10.0"/>
    <s v="OTRO"/>
    <s v="145-Ent.Cambio codigo             "/>
    <n v="399"/>
    <n v="3990"/>
  </r>
  <r>
    <s v="2020"/>
    <x v="10"/>
    <x v="22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OTRO"/>
    <s v="145-Ent.Cambio codigo             "/>
    <n v="988"/>
    <n v="29640"/>
  </r>
  <r>
    <s v="2020"/>
    <x v="10"/>
    <x v="2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0"/>
    <n v="1400"/>
  </r>
  <r>
    <s v="2020"/>
    <x v="10"/>
    <x v="22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10"/>
    <n v="100"/>
  </r>
  <r>
    <s v="2020"/>
    <x v="10"/>
    <x v="2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23"/>
    <n v="69"/>
  </r>
  <r>
    <s v="2020"/>
    <x v="11"/>
    <x v="23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3"/>
    <n v="1890"/>
  </r>
  <r>
    <s v="2020"/>
    <x v="11"/>
    <x v="2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92"/>
    <n v="276"/>
  </r>
  <r>
    <s v="2020"/>
    <x v="11"/>
    <x v="2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1"/>
    <n v="930"/>
  </r>
  <r>
    <s v="2020"/>
    <x v="11"/>
    <x v="2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420"/>
    <n v="88400"/>
  </r>
  <r>
    <s v="2020"/>
    <x v="11"/>
    <x v="23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444"/>
    <n v="43320"/>
  </r>
  <r>
    <s v="2020"/>
    <x v="11"/>
    <x v="23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6"/>
    <n v="180"/>
  </r>
  <r>
    <s v="2020"/>
    <x v="11"/>
    <x v="23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99"/>
    <n v="990"/>
  </r>
  <r>
    <s v="2020"/>
    <x v="11"/>
    <x v="2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1"/>
    <n v="330"/>
  </r>
  <r>
    <s v="2020"/>
    <x v="11"/>
    <x v="23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474"/>
    <n v="44220"/>
  </r>
  <r>
    <s v="2020"/>
    <x v="11"/>
    <x v="23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368"/>
    <n v="31840"/>
  </r>
  <r>
    <s v="2020"/>
    <x v="11"/>
    <x v="23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0"/>
    <n v="10"/>
  </r>
  <r>
    <s v="2020"/>
    <x v="11"/>
    <x v="23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10"/>
    <n v="70"/>
  </r>
  <r>
    <s v="2020"/>
    <x v="11"/>
    <x v="23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0"/>
    <n v="280"/>
  </r>
  <r>
    <s v="2020"/>
    <x v="11"/>
    <x v="23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12"/>
    <n v="360"/>
  </r>
  <r>
    <s v="2020"/>
    <x v="11"/>
    <x v="23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0"/>
    <n v="2000"/>
  </r>
  <r>
    <s v="2020"/>
    <x v="11"/>
    <x v="23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9"/>
    <n v="270"/>
  </r>
  <r>
    <s v="2020"/>
    <x v="11"/>
    <x v="23"/>
    <x v="0"/>
    <s v="real"/>
    <s v="90"/>
    <s v="COLOMBIA"/>
    <s v="90"/>
    <x v="0"/>
    <s v="1"/>
    <x v="1"/>
    <s v="11"/>
    <s v="Pediátrica"/>
    <s v="F60"/>
    <s v="Hidraplus 60 Frasco"/>
    <x v="219"/>
    <x v="215"/>
    <s v="Si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0"/>
    <n v="280"/>
  </r>
  <r>
    <s v="2020"/>
    <x v="11"/>
    <x v="23"/>
    <x v="0"/>
    <s v="real"/>
    <s v="90"/>
    <s v="COLOMBIA"/>
    <s v="90"/>
    <x v="0"/>
    <s v="7"/>
    <x v="0"/>
    <s v="74"/>
    <s v="Sist.Nerv.Central"/>
    <s v="OXB"/>
    <s v="Oxcarbazep. MK 600MG"/>
    <x v="1223"/>
    <x v="1007"/>
    <s v="No"/>
    <s v="30.0"/>
    <s v="SALIDA"/>
    <s v="056-Sal. cargo a gastos           "/>
    <n v="23"/>
    <n v="690"/>
  </r>
  <r>
    <s v="2020"/>
    <x v="11"/>
    <x v="23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9"/>
    <n v="270"/>
  </r>
  <r>
    <s v="2020"/>
    <x v="11"/>
    <x v="2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0"/>
    <n v="280"/>
  </r>
  <r>
    <s v="2020"/>
    <x v="11"/>
    <x v="23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0"/>
    <n v="350"/>
  </r>
  <r>
    <s v="2020"/>
    <x v="11"/>
    <x v="2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26"/>
    <n v="882"/>
  </r>
  <r>
    <s v="2020"/>
    <x v="11"/>
    <x v="2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788"/>
    <n v="12516"/>
  </r>
  <r>
    <s v="2020"/>
    <x v="11"/>
    <x v="23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2"/>
    <n v="30"/>
  </r>
  <r>
    <s v="2020"/>
    <x v="11"/>
    <x v="2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96"/>
    <n v="384"/>
  </r>
  <r>
    <s v="2020"/>
    <x v="11"/>
    <x v="2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73"/>
    <n v="13460"/>
  </r>
  <r>
    <s v="2020"/>
    <x v="11"/>
    <x v="23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15"/>
    <n v="75"/>
  </r>
  <r>
    <s v="2020"/>
    <x v="11"/>
    <x v="2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"/>
    <n v="1"/>
  </r>
  <r>
    <s v="2020"/>
    <x v="11"/>
    <x v="23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63"/>
    <n v="4630"/>
  </r>
  <r>
    <s v="2020"/>
    <x v="11"/>
    <x v="2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32"/>
    <n v="160"/>
  </r>
  <r>
    <s v="2020"/>
    <x v="11"/>
    <x v="23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572"/>
    <n v="572"/>
  </r>
  <r>
    <s v="2020"/>
    <x v="11"/>
    <x v="23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66"/>
    <n v="126600"/>
  </r>
  <r>
    <s v="2020"/>
    <x v="11"/>
    <x v="2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24"/>
    <n v="1124"/>
  </r>
  <r>
    <s v="2020"/>
    <x v="11"/>
    <x v="23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64"/>
    <n v="3948"/>
  </r>
  <r>
    <s v="2020"/>
    <x v="11"/>
    <x v="23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937"/>
    <n v="28110"/>
  </r>
  <r>
    <s v="2020"/>
    <x v="11"/>
    <x v="23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19"/>
    <n v="3633"/>
  </r>
  <r>
    <s v="2020"/>
    <x v="11"/>
    <x v="23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58"/>
    <n v="580"/>
  </r>
  <r>
    <s v="2020"/>
    <x v="11"/>
    <x v="23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669"/>
    <n v="4683"/>
  </r>
  <r>
    <s v="2020"/>
    <x v="11"/>
    <x v="23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21"/>
    <n v="3388"/>
  </r>
  <r>
    <s v="2020"/>
    <x v="11"/>
    <x v="2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959"/>
    <n v="3836"/>
  </r>
  <r>
    <s v="2020"/>
    <x v="11"/>
    <x v="2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672"/>
    <n v="-20160"/>
  </r>
  <r>
    <s v="2020"/>
    <x v="11"/>
    <x v="2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45"/>
    <n v="-315"/>
  </r>
  <r>
    <s v="2020"/>
    <x v="11"/>
    <x v="23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242"/>
    <n v="242"/>
  </r>
  <r>
    <s v="2020"/>
    <x v="11"/>
    <x v="23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244"/>
    <n v="244"/>
  </r>
  <r>
    <s v="2020"/>
    <x v="11"/>
    <x v="23"/>
    <x v="0"/>
    <s v="real"/>
    <s v="90"/>
    <s v="COLOMBIA"/>
    <s v="90"/>
    <x v="0"/>
    <s v="7"/>
    <x v="0"/>
    <s v="71"/>
    <s v="Cardiometabólica"/>
    <s v="WFA"/>
    <s v="Warfarina MK 5MG"/>
    <x v="574"/>
    <x v="554"/>
    <s v="No"/>
    <s v="150.0"/>
    <s v="SALIDA"/>
    <s v="156-ENTRADA POR CONSUMO           "/>
    <n v="-1"/>
    <n v="-150"/>
  </r>
  <r>
    <s v="2020"/>
    <x v="11"/>
    <x v="23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156-ENTRADA POR CONSUMO           "/>
    <n v="-1"/>
    <n v="-300"/>
  </r>
  <r>
    <s v="2021"/>
    <x v="0"/>
    <x v="24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4"/>
    <n v="120"/>
  </r>
  <r>
    <s v="2021"/>
    <x v="0"/>
    <x v="24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4"/>
    <n v="20"/>
  </r>
  <r>
    <s v="2021"/>
    <x v="0"/>
    <x v="2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2"/>
    <n v="200"/>
  </r>
  <r>
    <s v="2021"/>
    <x v="0"/>
    <x v="2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58"/>
    <n v="348"/>
  </r>
  <r>
    <s v="2021"/>
    <x v="0"/>
    <x v="2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2"/>
    <n v="120"/>
  </r>
  <r>
    <s v="2021"/>
    <x v="0"/>
    <x v="24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1"/>
    <x v="0"/>
    <x v="2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21"/>
    <x v="0"/>
    <x v="24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0"/>
    <n v="200"/>
  </r>
  <r>
    <s v="2021"/>
    <x v="0"/>
    <x v="24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0"/>
    <n v="300"/>
  </r>
  <r>
    <s v="2021"/>
    <x v="0"/>
    <x v="24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0"/>
    <n v="120"/>
  </r>
  <r>
    <s v="2021"/>
    <x v="0"/>
    <x v="24"/>
    <x v="0"/>
    <s v="real"/>
    <s v="90"/>
    <s v="COLOMBIA"/>
    <s v="90"/>
    <x v="0"/>
    <s v="8"/>
    <x v="2"/>
    <s v="86"/>
    <s v="Soluciones"/>
    <s v="W38"/>
    <s v="Multisolution 1"/>
    <x v="1213"/>
    <x v="371"/>
    <s v="No"/>
    <s v="120.0"/>
    <s v="SALIDA"/>
    <s v="056-Sal. cargo a gastos           "/>
    <n v="2"/>
    <n v="240"/>
  </r>
  <r>
    <s v="2021"/>
    <x v="0"/>
    <x v="2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0"/>
    <n v="600"/>
  </r>
  <r>
    <s v="2021"/>
    <x v="0"/>
    <x v="2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70"/>
    <n v="700"/>
  </r>
  <r>
    <s v="2021"/>
    <x v="0"/>
    <x v="24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0"/>
    <n v="140"/>
  </r>
  <r>
    <s v="2021"/>
    <x v="0"/>
    <x v="24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8"/>
    <n v="400"/>
  </r>
  <r>
    <s v="2021"/>
    <x v="0"/>
    <x v="2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0"/>
    <n v="150"/>
  </r>
  <r>
    <s v="2021"/>
    <x v="0"/>
    <x v="2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32"/>
    <n v="3248"/>
  </r>
  <r>
    <s v="2021"/>
    <x v="0"/>
    <x v="24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"/>
    <n v="500"/>
  </r>
  <r>
    <s v="2021"/>
    <x v="0"/>
    <x v="2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21"/>
    <x v="0"/>
    <x v="2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7"/>
    <n v="170"/>
  </r>
  <r>
    <s v="2021"/>
    <x v="0"/>
    <x v="2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00"/>
    <n v="1000"/>
  </r>
  <r>
    <s v="2021"/>
    <x v="0"/>
    <x v="24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0"/>
    <n v="200"/>
  </r>
  <r>
    <s v="2021"/>
    <x v="0"/>
    <x v="2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5"/>
    <n v="450"/>
  </r>
  <r>
    <s v="2021"/>
    <x v="0"/>
    <x v="2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8"/>
    <n v="240"/>
  </r>
  <r>
    <s v="2021"/>
    <x v="0"/>
    <x v="2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8"/>
    <n v="240"/>
  </r>
  <r>
    <s v="2021"/>
    <x v="0"/>
    <x v="2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90"/>
    <n v="27000"/>
  </r>
  <r>
    <s v="2021"/>
    <x v="0"/>
    <x v="24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156-ENTRADA POR CONSUMO           "/>
    <n v="-6"/>
    <n v="-120"/>
  </r>
  <r>
    <s v="2021"/>
    <x v="0"/>
    <x v="2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4"/>
    <n v="-40"/>
  </r>
  <r>
    <s v="2021"/>
    <x v="0"/>
    <x v="2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156-ENTRADA POR CONSUMO           "/>
    <n v="-60"/>
    <n v="-18000"/>
  </r>
  <r>
    <s v="2021"/>
    <x v="0"/>
    <x v="24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156-ENTRADA POR CONSUMO           "/>
    <n v="-576"/>
    <n v="-172800"/>
  </r>
  <r>
    <s v="2021"/>
    <x v="0"/>
    <x v="2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156-ENTRADA POR CONSUMO           "/>
    <n v="-12"/>
    <n v="-360"/>
  </r>
  <r>
    <s v="2021"/>
    <x v="0"/>
    <x v="2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"/>
    <n v="100"/>
  </r>
  <r>
    <s v="2021"/>
    <x v="0"/>
    <x v="2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1"/>
    <n v="-20"/>
  </r>
  <r>
    <s v="2021"/>
    <x v="0"/>
    <x v="24"/>
    <x v="0"/>
    <s v="real"/>
    <s v="90"/>
    <s v="COLOMBIA"/>
    <s v="90"/>
    <x v="0"/>
    <s v="7"/>
    <x v="0"/>
    <s v="70"/>
    <s v="Dolor"/>
    <s v="MEX"/>
    <s v="Meloxicam MK 15MG"/>
    <x v="1227"/>
    <x v="1074"/>
    <s v="No"/>
    <s v="10.0"/>
    <s v="OTRO"/>
    <s v="145-Ent.Cambio codigo             "/>
    <n v="5000"/>
    <n v="50000"/>
  </r>
  <r>
    <s v="2021"/>
    <x v="0"/>
    <x v="24"/>
    <x v="0"/>
    <s v="real"/>
    <s v="90"/>
    <s v="COLOMBIA"/>
    <s v="90"/>
    <x v="0"/>
    <s v="7"/>
    <x v="0"/>
    <s v="71"/>
    <s v="Cardiometabólica"/>
    <s v="08K"/>
    <s v="Amiodarona MK 200MG"/>
    <x v="1674"/>
    <x v="587"/>
    <s v="No"/>
    <s v="30.0"/>
    <s v="OTRO"/>
    <s v="145-Ent.Cambio codigo             "/>
    <n v="1600"/>
    <n v="48000"/>
  </r>
  <r>
    <s v="2021"/>
    <x v="0"/>
    <x v="2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37"/>
    <n v="7110"/>
  </r>
  <r>
    <s v="2021"/>
    <x v="1"/>
    <x v="2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08"/>
    <n v="10800"/>
  </r>
  <r>
    <s v="2021"/>
    <x v="1"/>
    <x v="2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703"/>
    <n v="94060"/>
  </r>
  <r>
    <s v="2021"/>
    <x v="1"/>
    <x v="2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42"/>
    <n v="4260"/>
  </r>
  <r>
    <s v="2021"/>
    <x v="1"/>
    <x v="25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45"/>
    <n v="114500"/>
  </r>
  <r>
    <s v="2021"/>
    <x v="1"/>
    <x v="2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41"/>
    <n v="4100"/>
  </r>
  <r>
    <s v="2021"/>
    <x v="1"/>
    <x v="25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406"/>
    <n v="12180"/>
  </r>
  <r>
    <s v="2021"/>
    <x v="1"/>
    <x v="25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00"/>
    <n v="10000"/>
  </r>
  <r>
    <s v="2021"/>
    <x v="1"/>
    <x v="25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667"/>
    <n v="42672"/>
  </r>
  <r>
    <s v="2021"/>
    <x v="1"/>
    <x v="25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094"/>
    <n v="57982"/>
  </r>
  <r>
    <s v="2021"/>
    <x v="1"/>
    <x v="2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69"/>
    <n v="2583"/>
  </r>
  <r>
    <s v="2021"/>
    <x v="1"/>
    <x v="25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3"/>
    <n v="1950"/>
  </r>
  <r>
    <s v="2021"/>
    <x v="1"/>
    <x v="25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8"/>
    <n v="80"/>
  </r>
  <r>
    <s v="2021"/>
    <x v="1"/>
    <x v="2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236"/>
    <n v="12360"/>
  </r>
  <r>
    <s v="2021"/>
    <x v="1"/>
    <x v="25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"/>
    <n v="150"/>
  </r>
  <r>
    <s v="2021"/>
    <x v="1"/>
    <x v="2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86"/>
    <n v="5580"/>
  </r>
  <r>
    <s v="2021"/>
    <x v="1"/>
    <x v="25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47"/>
    <n v="16410"/>
  </r>
  <r>
    <s v="2021"/>
    <x v="1"/>
    <x v="25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1"/>
    <n v="247.5"/>
  </r>
  <r>
    <s v="2021"/>
    <x v="1"/>
    <x v="25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5"/>
    <n v="5"/>
  </r>
  <r>
    <s v="2021"/>
    <x v="1"/>
    <x v="25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3"/>
    <n v="390"/>
  </r>
  <r>
    <s v="2021"/>
    <x v="1"/>
    <x v="25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21"/>
    <x v="1"/>
    <x v="25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0"/>
    <n v="600"/>
  </r>
  <r>
    <s v="2021"/>
    <x v="1"/>
    <x v="25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1"/>
    <x v="1"/>
    <x v="25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30"/>
    <n v="2040"/>
  </r>
  <r>
    <s v="2021"/>
    <x v="1"/>
    <x v="25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221"/>
    <n v="6630"/>
  </r>
  <r>
    <s v="2021"/>
    <x v="1"/>
    <x v="25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221"/>
    <n v="6630"/>
  </r>
  <r>
    <s v="2021"/>
    <x v="1"/>
    <x v="25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3"/>
    <n v="1300"/>
  </r>
  <r>
    <s v="2021"/>
    <x v="1"/>
    <x v="25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1"/>
    <x v="1"/>
    <x v="25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56"/>
    <n v="1792"/>
  </r>
  <r>
    <s v="2021"/>
    <x v="1"/>
    <x v="2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023"/>
    <n v="0"/>
  </r>
  <r>
    <s v="2021"/>
    <x v="1"/>
    <x v="25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579"/>
    <n v="28950"/>
  </r>
  <r>
    <s v="2021"/>
    <x v="1"/>
    <x v="2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90"/>
    <n v="11700"/>
  </r>
  <r>
    <s v="2021"/>
    <x v="1"/>
    <x v="2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283"/>
    <n v="2283"/>
  </r>
  <r>
    <s v="2021"/>
    <x v="1"/>
    <x v="25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84"/>
    <n v="768"/>
  </r>
  <r>
    <s v="2021"/>
    <x v="1"/>
    <x v="2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167"/>
    <n v="31670"/>
  </r>
  <r>
    <s v="2021"/>
    <x v="1"/>
    <x v="25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149"/>
    <n v="16086"/>
  </r>
  <r>
    <s v="2021"/>
    <x v="1"/>
    <x v="25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279"/>
    <n v="279"/>
  </r>
  <r>
    <s v="2021"/>
    <x v="1"/>
    <x v="25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322"/>
    <n v="13220"/>
  </r>
  <r>
    <s v="2021"/>
    <x v="1"/>
    <x v="25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21"/>
    <n v="7210"/>
  </r>
  <r>
    <s v="2021"/>
    <x v="1"/>
    <x v="2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445"/>
    <n v="1445"/>
  </r>
  <r>
    <s v="2021"/>
    <x v="1"/>
    <x v="25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570"/>
    <n v="5700"/>
  </r>
  <r>
    <s v="2021"/>
    <x v="1"/>
    <x v="25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994"/>
    <n v="9940"/>
  </r>
  <r>
    <s v="2021"/>
    <x v="1"/>
    <x v="25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747"/>
    <n v="5229"/>
  </r>
  <r>
    <s v="2021"/>
    <x v="1"/>
    <x v="25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47"/>
    <n v="1470"/>
  </r>
  <r>
    <s v="2021"/>
    <x v="1"/>
    <x v="25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08"/>
    <n v="4080"/>
  </r>
  <r>
    <s v="2021"/>
    <x v="1"/>
    <x v="25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91"/>
    <n v="17730"/>
  </r>
  <r>
    <s v="2021"/>
    <x v="1"/>
    <x v="25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34"/>
    <n v="2680"/>
  </r>
  <r>
    <s v="2021"/>
    <x v="1"/>
    <x v="25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781"/>
    <n v="781"/>
  </r>
  <r>
    <s v="2021"/>
    <x v="1"/>
    <x v="25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10"/>
    <n v="2100"/>
  </r>
  <r>
    <s v="2021"/>
    <x v="1"/>
    <x v="25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2"/>
    <n v="100"/>
  </r>
  <r>
    <s v="2021"/>
    <x v="1"/>
    <x v="25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4"/>
    <n v="480"/>
  </r>
  <r>
    <s v="2021"/>
    <x v="1"/>
    <x v="25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60"/>
    <n v="120"/>
  </r>
  <r>
    <s v="2021"/>
    <x v="1"/>
    <x v="25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4"/>
    <n v="1200"/>
  </r>
  <r>
    <s v="2021"/>
    <x v="1"/>
    <x v="25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6"/>
    <n v="120"/>
  </r>
  <r>
    <s v="2021"/>
    <x v="1"/>
    <x v="25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6"/>
    <n v="144"/>
  </r>
  <r>
    <s v="2021"/>
    <x v="1"/>
    <x v="25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2"/>
    <n v="504"/>
  </r>
  <r>
    <s v="2021"/>
    <x v="1"/>
    <x v="25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0"/>
    <n v="90"/>
  </r>
  <r>
    <s v="2021"/>
    <x v="1"/>
    <x v="25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40"/>
    <n v="480"/>
  </r>
  <r>
    <s v="2021"/>
    <x v="1"/>
    <x v="25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14"/>
    <n v="224"/>
  </r>
  <r>
    <s v="2021"/>
    <x v="1"/>
    <x v="25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7"/>
    <n v="371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1675"/>
    <x v="405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2"/>
    <n v="100"/>
  </r>
  <r>
    <s v="2021"/>
    <x v="1"/>
    <x v="25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60"/>
    <n v="-12000"/>
  </r>
  <r>
    <s v="2021"/>
    <x v="1"/>
    <x v="25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42"/>
    <n v="-294"/>
  </r>
  <r>
    <s v="2021"/>
    <x v="1"/>
    <x v="25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4"/>
    <n v="-12"/>
  </r>
  <r>
    <s v="2021"/>
    <x v="1"/>
    <x v="2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42"/>
    <n v="-840"/>
  </r>
  <r>
    <s v="2021"/>
    <x v="1"/>
    <x v="2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96"/>
    <n v="-9800"/>
  </r>
  <r>
    <s v="2021"/>
    <x v="1"/>
    <x v="25"/>
    <x v="0"/>
    <s v="real"/>
    <s v="90"/>
    <s v="COLOMBIA"/>
    <s v="90"/>
    <x v="0"/>
    <s v="7"/>
    <x v="0"/>
    <s v="71"/>
    <s v="Cardiometabólica"/>
    <s v="GLP"/>
    <s v="Glimepirida MK 4MG"/>
    <x v="1426"/>
    <x v="1133"/>
    <s v="No"/>
    <s v="15.0"/>
    <s v="OTRO"/>
    <s v="145-Ent.Cambio codigo             "/>
    <n v="3000"/>
    <n v="45000"/>
  </r>
  <r>
    <s v="2021"/>
    <x v="1"/>
    <x v="25"/>
    <x v="0"/>
    <s v="real"/>
    <s v="90"/>
    <s v="COLOMBIA"/>
    <s v="90"/>
    <x v="0"/>
    <s v="7"/>
    <x v="0"/>
    <s v="71"/>
    <s v="Cardiometabólica"/>
    <s v="10B"/>
    <s v="Nimodipino MK 30MG"/>
    <x v="1575"/>
    <x v="1265"/>
    <s v="No"/>
    <s v="20.0"/>
    <s v="OTRO"/>
    <s v="145-Ent.Cambio codigo             "/>
    <n v="1000"/>
    <n v="20000"/>
  </r>
  <r>
    <s v="2021"/>
    <x v="1"/>
    <x v="25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3"/>
    <n v="18"/>
  </r>
  <r>
    <s v="2021"/>
    <x v="1"/>
    <x v="25"/>
    <x v="0"/>
    <s v="real"/>
    <s v="90"/>
    <s v="COLOMBIA"/>
    <s v="90"/>
    <x v="0"/>
    <s v="7"/>
    <x v="0"/>
    <s v="71"/>
    <s v="Cardiometabólica"/>
    <s v="07W"/>
    <s v="Gemfibrozilo MK900MG"/>
    <x v="1676"/>
    <x v="1312"/>
    <s v="No"/>
    <s v="150.0"/>
    <s v="SALIDA"/>
    <s v="056-Sal. cargo a gastos           "/>
    <n v="5"/>
    <n v="75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2"/>
    <n v="22"/>
  </r>
  <r>
    <s v="2021"/>
    <x v="1"/>
    <x v="25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1"/>
    <n v="30"/>
  </r>
  <r>
    <s v="2021"/>
    <x v="1"/>
    <x v="2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156-ENTRADA POR CONSUMO           "/>
    <n v="-1"/>
    <n v="-100"/>
  </r>
  <r>
    <s v="2021"/>
    <x v="1"/>
    <x v="25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1"/>
    <n v="-20"/>
  </r>
  <r>
    <s v="2021"/>
    <x v="1"/>
    <x v="2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2"/>
    <n v="-30"/>
  </r>
  <r>
    <s v="2021"/>
    <x v="1"/>
    <x v="25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156-ENTRADA POR CONSUMO           "/>
    <n v="-4"/>
    <n v="-160"/>
  </r>
  <r>
    <s v="2021"/>
    <x v="1"/>
    <x v="25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156-ENTRADA POR CONSUMO           "/>
    <n v="-1"/>
    <n v="-90"/>
  </r>
  <r>
    <s v="2021"/>
    <x v="1"/>
    <x v="25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10"/>
    <n v="-1000"/>
  </r>
  <r>
    <s v="2021"/>
    <x v="1"/>
    <x v="25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3"/>
    <n v="1060"/>
  </r>
  <r>
    <s v="2021"/>
    <x v="1"/>
    <x v="2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0"/>
    <n v="1000"/>
  </r>
  <r>
    <s v="2021"/>
    <x v="2"/>
    <x v="26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622"/>
    <n v="18660"/>
  </r>
  <r>
    <s v="2021"/>
    <x v="2"/>
    <x v="26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"/>
    <n v="100"/>
  </r>
  <r>
    <s v="2021"/>
    <x v="2"/>
    <x v="26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56"/>
    <n v="1680"/>
  </r>
  <r>
    <s v="2021"/>
    <x v="2"/>
    <x v="26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0"/>
    <n v="10"/>
  </r>
  <r>
    <s v="2021"/>
    <x v="2"/>
    <x v="26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4"/>
    <n v="240"/>
  </r>
  <r>
    <s v="2021"/>
    <x v="2"/>
    <x v="26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2"/>
    <n v="48"/>
  </r>
  <r>
    <s v="2021"/>
    <x v="2"/>
    <x v="26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62"/>
    <n v="16200"/>
  </r>
  <r>
    <s v="2021"/>
    <x v="2"/>
    <x v="2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63"/>
    <n v="163"/>
  </r>
  <r>
    <s v="2021"/>
    <x v="2"/>
    <x v="26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084"/>
    <n v="2084"/>
  </r>
  <r>
    <s v="2021"/>
    <x v="2"/>
    <x v="26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264"/>
    <n v="11320"/>
  </r>
  <r>
    <s v="2021"/>
    <x v="2"/>
    <x v="26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648"/>
    <n v="4536"/>
  </r>
  <r>
    <s v="2021"/>
    <x v="2"/>
    <x v="26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2"/>
    <n v="120"/>
  </r>
  <r>
    <s v="2021"/>
    <x v="2"/>
    <x v="26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0"/>
    <n v="0"/>
  </r>
  <r>
    <s v="2021"/>
    <x v="2"/>
    <x v="26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16"/>
    <n v="111600"/>
  </r>
  <r>
    <s v="2021"/>
    <x v="2"/>
    <x v="26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306"/>
    <n v="1224"/>
  </r>
  <r>
    <s v="2021"/>
    <x v="2"/>
    <x v="26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35"/>
    <n v="113500"/>
  </r>
  <r>
    <s v="2021"/>
    <x v="2"/>
    <x v="26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4365"/>
    <n v="21825"/>
  </r>
  <r>
    <s v="2021"/>
    <x v="2"/>
    <x v="26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524"/>
    <n v="1048"/>
  </r>
  <r>
    <s v="2021"/>
    <x v="2"/>
    <x v="2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6181"/>
    <n v="6181"/>
  </r>
  <r>
    <s v="2021"/>
    <x v="2"/>
    <x v="26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9"/>
    <n v="900"/>
  </r>
  <r>
    <s v="2021"/>
    <x v="2"/>
    <x v="26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32"/>
    <n v="896"/>
  </r>
  <r>
    <s v="2021"/>
    <x v="2"/>
    <x v="2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312"/>
    <n v="13120"/>
  </r>
  <r>
    <s v="2021"/>
    <x v="2"/>
    <x v="2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930"/>
    <n v="27900"/>
  </r>
  <r>
    <s v="2021"/>
    <x v="2"/>
    <x v="2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1"/>
    <x v="2"/>
    <x v="2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8"/>
    <n v="912"/>
  </r>
  <r>
    <s v="2021"/>
    <x v="2"/>
    <x v="26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1"/>
    <x v="2"/>
    <x v="2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8"/>
    <n v="1776"/>
  </r>
  <r>
    <s v="2021"/>
    <x v="2"/>
    <x v="26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1"/>
    <x v="2"/>
    <x v="26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49"/>
    <n v="294"/>
  </r>
  <r>
    <s v="2021"/>
    <x v="2"/>
    <x v="2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84"/>
    <n v="5152"/>
  </r>
  <r>
    <s v="2021"/>
    <x v="2"/>
    <x v="26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360"/>
    <n v="13600"/>
  </r>
  <r>
    <s v="2021"/>
    <x v="2"/>
    <x v="26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16"/>
    <n v="6480"/>
  </r>
  <r>
    <s v="2021"/>
    <x v="2"/>
    <x v="26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417"/>
    <n v="19838"/>
  </r>
  <r>
    <s v="2021"/>
    <x v="2"/>
    <x v="26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98"/>
    <n v="1960"/>
  </r>
  <r>
    <s v="2021"/>
    <x v="2"/>
    <x v="2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49"/>
    <n v="7470"/>
  </r>
  <r>
    <s v="2021"/>
    <x v="2"/>
    <x v="26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63"/>
    <n v="882"/>
  </r>
  <r>
    <s v="2021"/>
    <x v="2"/>
    <x v="26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160"/>
    <n v="8120"/>
  </r>
  <r>
    <s v="2021"/>
    <x v="2"/>
    <x v="2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25"/>
    <n v="12500"/>
  </r>
  <r>
    <s v="2021"/>
    <x v="2"/>
    <x v="2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99"/>
    <n v="3990"/>
  </r>
  <r>
    <s v="2021"/>
    <x v="2"/>
    <x v="26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23"/>
    <n v="4230"/>
  </r>
  <r>
    <s v="2021"/>
    <x v="2"/>
    <x v="2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60"/>
    <n v="2580"/>
  </r>
  <r>
    <s v="2021"/>
    <x v="2"/>
    <x v="26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324"/>
    <n v="9720"/>
  </r>
  <r>
    <s v="2021"/>
    <x v="2"/>
    <x v="26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2050"/>
    <n v="20500"/>
  </r>
  <r>
    <s v="2021"/>
    <x v="2"/>
    <x v="26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576"/>
    <n v="17280"/>
  </r>
  <r>
    <s v="2021"/>
    <x v="2"/>
    <x v="26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40"/>
    <n v="1400"/>
  </r>
  <r>
    <s v="2021"/>
    <x v="2"/>
    <x v="2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3"/>
    <n v="45"/>
  </r>
  <r>
    <s v="2021"/>
    <x v="2"/>
    <x v="2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3"/>
    <n v="390"/>
  </r>
  <r>
    <s v="2021"/>
    <x v="2"/>
    <x v="26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3"/>
    <n v="36"/>
  </r>
  <r>
    <s v="2021"/>
    <x v="2"/>
    <x v="2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21"/>
    <x v="2"/>
    <x v="26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8"/>
    <n v="540"/>
  </r>
  <r>
    <s v="2021"/>
    <x v="2"/>
    <x v="26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54"/>
    <n v="540"/>
  </r>
  <r>
    <s v="2021"/>
    <x v="2"/>
    <x v="26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"/>
    <n v="600"/>
  </r>
  <r>
    <s v="2021"/>
    <x v="2"/>
    <x v="2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6"/>
    <n v="180"/>
  </r>
  <r>
    <s v="2021"/>
    <x v="2"/>
    <x v="26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21"/>
    <x v="2"/>
    <x v="2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6"/>
    <n v="240"/>
  </r>
  <r>
    <s v="2021"/>
    <x v="2"/>
    <x v="26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4"/>
    <n v="700"/>
  </r>
  <r>
    <s v="2021"/>
    <x v="2"/>
    <x v="26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4"/>
    <n v="16"/>
  </r>
  <r>
    <s v="2021"/>
    <x v="2"/>
    <x v="26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6"/>
    <n v="900"/>
  </r>
  <r>
    <s v="2021"/>
    <x v="2"/>
    <x v="26"/>
    <x v="0"/>
    <s v="real"/>
    <s v="90"/>
    <s v="COLOMBIA"/>
    <s v="90"/>
    <x v="0"/>
    <s v="7"/>
    <x v="0"/>
    <s v="74"/>
    <s v="Sist.Nerv.Central"/>
    <s v="OXB"/>
    <s v="Oxcarbazep. MK 600MG"/>
    <x v="1223"/>
    <x v="1007"/>
    <s v="No"/>
    <s v="30.0"/>
    <s v="SALIDA"/>
    <s v="056-Sal. cargo a gastos           "/>
    <n v="6"/>
    <n v="180"/>
  </r>
  <r>
    <s v="2021"/>
    <x v="2"/>
    <x v="26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0"/>
    <n v="20"/>
  </r>
  <r>
    <s v="2021"/>
    <x v="2"/>
    <x v="26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"/>
    <n v="20"/>
  </r>
  <r>
    <s v="2021"/>
    <x v="2"/>
    <x v="2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2"/>
    <n v="-60"/>
  </r>
  <r>
    <s v="2021"/>
    <x v="2"/>
    <x v="2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4"/>
    <n v="-160"/>
  </r>
  <r>
    <s v="2021"/>
    <x v="2"/>
    <x v="26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156-ENTRADA POR CONSUMO           "/>
    <n v="-16"/>
    <n v="-16"/>
  </r>
  <r>
    <s v="2021"/>
    <x v="2"/>
    <x v="26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156-ENTRADA POR CONSUMO           "/>
    <n v="-5"/>
    <n v="-30"/>
  </r>
  <r>
    <s v="2021"/>
    <x v="2"/>
    <x v="2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156-ENTRADA POR CONSUMO           "/>
    <n v="-3"/>
    <n v="-42"/>
  </r>
  <r>
    <s v="2021"/>
    <x v="2"/>
    <x v="26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167"/>
    <n v="-167"/>
  </r>
  <r>
    <s v="2021"/>
    <x v="2"/>
    <x v="26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156-ENTRADA POR CONSUMO           "/>
    <n v="-3"/>
    <n v="-450"/>
  </r>
  <r>
    <s v="2021"/>
    <x v="2"/>
    <x v="26"/>
    <x v="0"/>
    <s v="real"/>
    <s v="90"/>
    <s v="COLOMBIA"/>
    <s v="90"/>
    <x v="0"/>
    <s v="7"/>
    <x v="0"/>
    <s v="74"/>
    <s v="Sist.Nerv.Central"/>
    <s v="MMN"/>
    <s v="Memantina MK 10MG"/>
    <x v="1677"/>
    <x v="64"/>
    <s v="No"/>
    <s v="28.0"/>
    <s v="SALIDA"/>
    <s v="056-Sal. cargo a gastos           "/>
    <n v="10"/>
    <n v="280"/>
  </r>
  <r>
    <s v="2021"/>
    <x v="2"/>
    <x v="26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"/>
    <n v="1"/>
  </r>
  <r>
    <s v="2021"/>
    <x v="2"/>
    <x v="2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4"/>
    <n v="40"/>
  </r>
  <r>
    <s v="2021"/>
    <x v="3"/>
    <x v="2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6226"/>
    <n v="149424"/>
  </r>
  <r>
    <s v="2021"/>
    <x v="3"/>
    <x v="27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4834"/>
    <n v="14834"/>
  </r>
  <r>
    <s v="2021"/>
    <x v="3"/>
    <x v="27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250"/>
    <n v="20000"/>
  </r>
  <r>
    <s v="2021"/>
    <x v="3"/>
    <x v="27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656"/>
    <n v="656"/>
  </r>
  <r>
    <s v="2021"/>
    <x v="3"/>
    <x v="27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85"/>
    <n v="1140"/>
  </r>
  <r>
    <s v="2021"/>
    <x v="3"/>
    <x v="27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82"/>
    <n v="282"/>
  </r>
  <r>
    <s v="2021"/>
    <x v="3"/>
    <x v="27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308"/>
    <n v="308"/>
  </r>
  <r>
    <s v="2021"/>
    <x v="3"/>
    <x v="2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2"/>
    <n v="360"/>
  </r>
  <r>
    <s v="2021"/>
    <x v="3"/>
    <x v="2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17"/>
    <n v="6510"/>
  </r>
  <r>
    <s v="2021"/>
    <x v="3"/>
    <x v="2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38"/>
    <n v="1140"/>
  </r>
  <r>
    <s v="2021"/>
    <x v="3"/>
    <x v="27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5"/>
    <n v="750"/>
  </r>
  <r>
    <s v="2021"/>
    <x v="3"/>
    <x v="27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544"/>
    <n v="3808"/>
  </r>
  <r>
    <s v="2021"/>
    <x v="3"/>
    <x v="27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546"/>
    <n v="3822"/>
  </r>
  <r>
    <s v="2021"/>
    <x v="3"/>
    <x v="27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77"/>
    <n v="3339"/>
  </r>
  <r>
    <s v="2021"/>
    <x v="3"/>
    <x v="27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7"/>
    <n v="476"/>
  </r>
  <r>
    <s v="2021"/>
    <x v="3"/>
    <x v="27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3"/>
    <n v="90"/>
  </r>
  <r>
    <s v="2021"/>
    <x v="3"/>
    <x v="2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840"/>
    <n v="8400"/>
  </r>
  <r>
    <s v="2021"/>
    <x v="3"/>
    <x v="2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1"/>
    <x v="3"/>
    <x v="27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830"/>
    <n v="18300"/>
  </r>
  <r>
    <s v="2021"/>
    <x v="3"/>
    <x v="2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942"/>
    <n v="27594"/>
  </r>
  <r>
    <s v="2021"/>
    <x v="3"/>
    <x v="27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692"/>
    <n v="6920"/>
  </r>
  <r>
    <s v="2021"/>
    <x v="3"/>
    <x v="27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098"/>
    <n v="14686"/>
  </r>
  <r>
    <s v="2021"/>
    <x v="3"/>
    <x v="27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644"/>
    <n v="19320"/>
  </r>
  <r>
    <s v="2021"/>
    <x v="3"/>
    <x v="27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325"/>
    <n v="9275"/>
  </r>
  <r>
    <s v="2021"/>
    <x v="3"/>
    <x v="2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53"/>
    <n v="1530"/>
  </r>
  <r>
    <s v="2021"/>
    <x v="3"/>
    <x v="2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94"/>
    <n v="564"/>
  </r>
  <r>
    <s v="2021"/>
    <x v="3"/>
    <x v="27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0"/>
    <n v="300"/>
  </r>
  <r>
    <s v="2021"/>
    <x v="3"/>
    <x v="27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52"/>
    <n v="2600"/>
  </r>
  <r>
    <s v="2021"/>
    <x v="3"/>
    <x v="27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205"/>
    <n v="1435"/>
  </r>
  <r>
    <s v="2021"/>
    <x v="3"/>
    <x v="2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92"/>
    <n v="1288"/>
  </r>
  <r>
    <s v="2021"/>
    <x v="3"/>
    <x v="27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62"/>
    <n v="18100"/>
  </r>
  <r>
    <s v="2021"/>
    <x v="3"/>
    <x v="27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01"/>
    <n v="1414"/>
  </r>
  <r>
    <s v="2021"/>
    <x v="3"/>
    <x v="27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55"/>
    <n v="4650"/>
  </r>
  <r>
    <s v="2021"/>
    <x v="3"/>
    <x v="27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676"/>
    <n v="16224"/>
  </r>
  <r>
    <s v="2021"/>
    <x v="3"/>
    <x v="27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2020"/>
    <n v="20200"/>
  </r>
  <r>
    <s v="2021"/>
    <x v="3"/>
    <x v="27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8"/>
    <n v="4320"/>
  </r>
  <r>
    <s v="2021"/>
    <x v="3"/>
    <x v="27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96"/>
    <n v="960"/>
  </r>
  <r>
    <s v="2021"/>
    <x v="3"/>
    <x v="27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2"/>
    <n v="40"/>
  </r>
  <r>
    <s v="2021"/>
    <x v="3"/>
    <x v="2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"/>
    <n v="300"/>
  </r>
  <r>
    <s v="2021"/>
    <x v="3"/>
    <x v="27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10"/>
    <n v="600"/>
  </r>
  <r>
    <s v="2021"/>
    <x v="3"/>
    <x v="2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220"/>
    <n v="-1100"/>
  </r>
  <r>
    <s v="2021"/>
    <x v="3"/>
    <x v="2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275"/>
    <n v="-16500"/>
  </r>
  <r>
    <s v="2021"/>
    <x v="3"/>
    <x v="27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OTRO"/>
    <s v="145-Ent.Cambio codigo             "/>
    <n v="1200"/>
    <n v="12000"/>
  </r>
  <r>
    <s v="2021"/>
    <x v="3"/>
    <x v="27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2"/>
    <n v="60"/>
  </r>
  <r>
    <s v="2021"/>
    <x v="3"/>
    <x v="2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3"/>
    <n v="-30"/>
  </r>
  <r>
    <s v="2021"/>
    <x v="3"/>
    <x v="27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2"/>
    <n v="-60"/>
  </r>
  <r>
    <s v="2021"/>
    <x v="3"/>
    <x v="2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2"/>
    <n v="-40"/>
  </r>
  <r>
    <s v="2021"/>
    <x v="3"/>
    <x v="2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156-ENTRADA POR CONSUMO           "/>
    <n v="-45"/>
    <n v="-630"/>
  </r>
  <r>
    <s v="2021"/>
    <x v="4"/>
    <x v="2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15"/>
    <n v="315"/>
  </r>
  <r>
    <s v="2021"/>
    <x v="4"/>
    <x v="2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88"/>
    <n v="1152"/>
  </r>
  <r>
    <s v="2021"/>
    <x v="4"/>
    <x v="28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0"/>
    <n v="200"/>
  </r>
  <r>
    <s v="2021"/>
    <x v="4"/>
    <x v="28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"/>
    <n v="50"/>
  </r>
  <r>
    <s v="2021"/>
    <x v="4"/>
    <x v="2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0"/>
    <n v="1000"/>
  </r>
  <r>
    <s v="2021"/>
    <x v="4"/>
    <x v="2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2"/>
    <n v="360"/>
  </r>
  <r>
    <s v="2021"/>
    <x v="4"/>
    <x v="2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3"/>
    <n v="390"/>
  </r>
  <r>
    <s v="2021"/>
    <x v="4"/>
    <x v="28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43"/>
    <n v="4300"/>
  </r>
  <r>
    <s v="2021"/>
    <x v="4"/>
    <x v="28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0"/>
    <n v="100"/>
  </r>
  <r>
    <s v="2021"/>
    <x v="4"/>
    <x v="28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6"/>
    <n v="180"/>
  </r>
  <r>
    <s v="2021"/>
    <x v="4"/>
    <x v="2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0"/>
    <n v="60"/>
  </r>
  <r>
    <s v="2021"/>
    <x v="4"/>
    <x v="2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3"/>
    <n v="90"/>
  </r>
  <r>
    <s v="2021"/>
    <x v="4"/>
    <x v="2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"/>
    <n v="200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0"/>
    <n v="120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5"/>
    <n v="60"/>
  </r>
  <r>
    <s v="2021"/>
    <x v="4"/>
    <x v="2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26"/>
    <n v="-52"/>
  </r>
  <r>
    <s v="2021"/>
    <x v="4"/>
    <x v="2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24"/>
    <n v="-144"/>
  </r>
  <r>
    <s v="2021"/>
    <x v="4"/>
    <x v="2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7"/>
    <n v="-14"/>
  </r>
  <r>
    <s v="2021"/>
    <x v="4"/>
    <x v="28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156-ENTRADA POR CONSUMO           "/>
    <n v="-31"/>
    <n v="-620"/>
  </r>
  <r>
    <s v="2021"/>
    <x v="4"/>
    <x v="2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3"/>
    <n v="-6"/>
  </r>
  <r>
    <s v="2021"/>
    <x v="4"/>
    <x v="2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63"/>
    <n v="-630"/>
  </r>
  <r>
    <s v="2021"/>
    <x v="4"/>
    <x v="2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63"/>
    <n v="-630"/>
  </r>
  <r>
    <s v="2021"/>
    <x v="4"/>
    <x v="2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3"/>
    <n v="-90"/>
  </r>
  <r>
    <s v="2021"/>
    <x v="4"/>
    <x v="2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48"/>
    <n v="-9600"/>
  </r>
  <r>
    <s v="2021"/>
    <x v="4"/>
    <x v="28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134"/>
    <n v="-670"/>
  </r>
  <r>
    <s v="2021"/>
    <x v="4"/>
    <x v="28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4"/>
    <n v="-600"/>
  </r>
  <r>
    <s v="2021"/>
    <x v="4"/>
    <x v="2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"/>
    <n v="7"/>
  </r>
  <r>
    <s v="2021"/>
    <x v="4"/>
    <x v="2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6"/>
    <n v="432"/>
  </r>
  <r>
    <s v="2021"/>
    <x v="4"/>
    <x v="2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"/>
    <n v="100"/>
  </r>
  <r>
    <s v="2021"/>
    <x v="4"/>
    <x v="28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6"/>
    <n v="135"/>
  </r>
  <r>
    <s v="2021"/>
    <x v="4"/>
    <x v="2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"/>
    <n v="60"/>
  </r>
  <r>
    <s v="2021"/>
    <x v="4"/>
    <x v="28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1"/>
    <n v="8"/>
  </r>
  <r>
    <s v="2021"/>
    <x v="4"/>
    <x v="28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"/>
    <n v="10"/>
  </r>
  <r>
    <s v="2021"/>
    <x v="4"/>
    <x v="2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"/>
    <n v="60"/>
  </r>
  <r>
    <s v="2021"/>
    <x v="4"/>
    <x v="2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40"/>
    <n v="800"/>
  </r>
  <r>
    <s v="2021"/>
    <x v="4"/>
    <x v="28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"/>
    <n v="100"/>
  </r>
  <r>
    <s v="2021"/>
    <x v="4"/>
    <x v="28"/>
    <x v="0"/>
    <s v="real"/>
    <s v="90"/>
    <s v="COLOMBIA"/>
    <s v="90"/>
    <x v="0"/>
    <s v="7"/>
    <x v="0"/>
    <s v="70"/>
    <s v="Dolor"/>
    <s v="GBP"/>
    <s v="Gabapentin MK 300MG"/>
    <x v="1408"/>
    <x v="917"/>
    <s v="No"/>
    <s v="30.0"/>
    <s v="SALIDA"/>
    <s v="056-Sal. cargo a gastos           "/>
    <n v="11"/>
    <n v="330"/>
  </r>
  <r>
    <s v="2021"/>
    <x v="4"/>
    <x v="28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3"/>
    <n v="90"/>
  </r>
  <r>
    <s v="2021"/>
    <x v="4"/>
    <x v="2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4"/>
    <n v="1040"/>
  </r>
  <r>
    <s v="2021"/>
    <x v="4"/>
    <x v="28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"/>
    <n v="60"/>
  </r>
  <r>
    <s v="2021"/>
    <x v="4"/>
    <x v="28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7"/>
    <n v="810"/>
  </r>
  <r>
    <s v="2021"/>
    <x v="4"/>
    <x v="28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2"/>
    <n v="18"/>
  </r>
  <r>
    <s v="2021"/>
    <x v="4"/>
    <x v="2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1"/>
    <n v="-50"/>
  </r>
  <r>
    <s v="2021"/>
    <x v="4"/>
    <x v="2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3"/>
    <n v="-12"/>
  </r>
  <r>
    <s v="2021"/>
    <x v="4"/>
    <x v="28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156-ENTRADA POR CONSUMO           "/>
    <n v="-20"/>
    <n v="-5040"/>
  </r>
  <r>
    <s v="2021"/>
    <x v="4"/>
    <x v="2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8"/>
    <n v="-2400"/>
  </r>
  <r>
    <s v="2021"/>
    <x v="4"/>
    <x v="28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156-ENTRADA POR CONSUMO           "/>
    <n v="-6"/>
    <n v="-600"/>
  </r>
  <r>
    <s v="2021"/>
    <x v="4"/>
    <x v="28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1"/>
    <n v="-50"/>
  </r>
  <r>
    <s v="2021"/>
    <x v="4"/>
    <x v="2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3"/>
    <n v="-42"/>
  </r>
  <r>
    <s v="2021"/>
    <x v="4"/>
    <x v="28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156-ENTRADA POR CONSUMO           "/>
    <n v="-3"/>
    <n v="-36"/>
  </r>
  <r>
    <s v="2021"/>
    <x v="4"/>
    <x v="28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3"/>
    <n v="-9"/>
  </r>
  <r>
    <s v="2021"/>
    <x v="4"/>
    <x v="28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156-ENTRADA POR CONSUMO           "/>
    <n v="-1"/>
    <n v="-72"/>
  </r>
  <r>
    <s v="2021"/>
    <x v="4"/>
    <x v="28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156-ENTRADA POR CONSUMO           "/>
    <n v="-1"/>
    <n v="-8"/>
  </r>
  <r>
    <s v="2021"/>
    <x v="4"/>
    <x v="28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3"/>
    <n v="12"/>
  </r>
  <r>
    <s v="2021"/>
    <x v="5"/>
    <x v="29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64"/>
    <n v="16400"/>
  </r>
  <r>
    <s v="2021"/>
    <x v="5"/>
    <x v="2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2"/>
    <n v="720"/>
  </r>
  <r>
    <s v="2021"/>
    <x v="5"/>
    <x v="2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8"/>
    <n v="160"/>
  </r>
  <r>
    <s v="2021"/>
    <x v="5"/>
    <x v="2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4031"/>
    <n v="70155"/>
  </r>
  <r>
    <s v="2021"/>
    <x v="5"/>
    <x v="2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32"/>
    <n v="320"/>
  </r>
  <r>
    <s v="2021"/>
    <x v="5"/>
    <x v="29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4"/>
    <n v="16"/>
  </r>
  <r>
    <s v="2021"/>
    <x v="5"/>
    <x v="2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"/>
    <n v="100"/>
  </r>
  <r>
    <s v="2021"/>
    <x v="5"/>
    <x v="2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2"/>
    <n v="240"/>
  </r>
  <r>
    <s v="2021"/>
    <x v="5"/>
    <x v="29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27"/>
    <n v="270"/>
  </r>
  <r>
    <s v="2021"/>
    <x v="5"/>
    <x v="29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8"/>
    <n v="540"/>
  </r>
  <r>
    <s v="2021"/>
    <x v="5"/>
    <x v="29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25"/>
    <n v="75"/>
  </r>
  <r>
    <s v="2021"/>
    <x v="5"/>
    <x v="29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2"/>
    <n v="288"/>
  </r>
  <r>
    <s v="2021"/>
    <x v="5"/>
    <x v="29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78"/>
    <n v="5340"/>
  </r>
  <r>
    <s v="2021"/>
    <x v="5"/>
    <x v="2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20"/>
    <n v="400"/>
  </r>
  <r>
    <s v="2021"/>
    <x v="5"/>
    <x v="2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51"/>
    <n v="1530"/>
  </r>
  <r>
    <s v="2021"/>
    <x v="5"/>
    <x v="29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1"/>
    <n v="620"/>
  </r>
  <r>
    <s v="2021"/>
    <x v="5"/>
    <x v="29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4"/>
    <n v="42"/>
  </r>
  <r>
    <s v="2021"/>
    <x v="5"/>
    <x v="29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8"/>
    <n v="960"/>
  </r>
  <r>
    <s v="2021"/>
    <x v="5"/>
    <x v="29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30"/>
    <n v="300"/>
  </r>
  <r>
    <s v="2021"/>
    <x v="5"/>
    <x v="29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14"/>
    <n v="420"/>
  </r>
  <r>
    <s v="2021"/>
    <x v="5"/>
    <x v="29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58"/>
    <n v="1106"/>
  </r>
  <r>
    <s v="2021"/>
    <x v="5"/>
    <x v="29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2"/>
    <n v="420"/>
  </r>
  <r>
    <s v="2021"/>
    <x v="5"/>
    <x v="29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10"/>
    <n v="300"/>
  </r>
  <r>
    <s v="2021"/>
    <x v="5"/>
    <x v="29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0"/>
    <n v="900"/>
  </r>
  <r>
    <s v="2021"/>
    <x v="5"/>
    <x v="29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8"/>
    <n v="96"/>
  </r>
  <r>
    <s v="2021"/>
    <x v="5"/>
    <x v="29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5"/>
    <n v="795"/>
  </r>
  <r>
    <s v="2021"/>
    <x v="5"/>
    <x v="29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5"/>
    <n v="15"/>
  </r>
  <r>
    <s v="2021"/>
    <x v="5"/>
    <x v="2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2"/>
    <n v="1260"/>
  </r>
  <r>
    <s v="2021"/>
    <x v="5"/>
    <x v="29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36"/>
    <n v="2360"/>
  </r>
  <r>
    <s v="2021"/>
    <x v="5"/>
    <x v="29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6"/>
    <n v="6"/>
  </r>
  <r>
    <s v="2021"/>
    <x v="5"/>
    <x v="29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2"/>
    <n v="360"/>
  </r>
  <r>
    <s v="2021"/>
    <x v="5"/>
    <x v="29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21"/>
    <x v="5"/>
    <x v="2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7"/>
    <n v="188"/>
  </r>
  <r>
    <s v="2021"/>
    <x v="5"/>
    <x v="2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7"/>
    <n v="420"/>
  </r>
  <r>
    <s v="2021"/>
    <x v="5"/>
    <x v="29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2"/>
    <n v="600"/>
  </r>
  <r>
    <s v="2021"/>
    <x v="5"/>
    <x v="29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9"/>
    <n v="63"/>
  </r>
  <r>
    <s v="2021"/>
    <x v="5"/>
    <x v="29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271"/>
    <n v="190650"/>
  </r>
  <r>
    <s v="2021"/>
    <x v="5"/>
    <x v="2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2"/>
    <n v="360"/>
  </r>
  <r>
    <s v="2021"/>
    <x v="5"/>
    <x v="2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"/>
    <n v="600"/>
  </r>
  <r>
    <s v="2021"/>
    <x v="5"/>
    <x v="29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5"/>
    <n v="150"/>
  </r>
  <r>
    <s v="2021"/>
    <x v="5"/>
    <x v="29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"/>
    <n v="30"/>
  </r>
  <r>
    <s v="2021"/>
    <x v="5"/>
    <x v="29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3"/>
    <n v="130"/>
  </r>
  <r>
    <s v="2021"/>
    <x v="5"/>
    <x v="2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1"/>
    <x v="5"/>
    <x v="29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0"/>
    <n v="300"/>
  </r>
  <r>
    <s v="2021"/>
    <x v="5"/>
    <x v="29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727"/>
    <n v="72700"/>
  </r>
  <r>
    <s v="2021"/>
    <x v="5"/>
    <x v="29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156-ENTRADA POR CONSUMO           "/>
    <n v="-1960"/>
    <n v="-27440"/>
  </r>
  <r>
    <s v="2021"/>
    <x v="5"/>
    <x v="2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3"/>
    <n v="-63"/>
  </r>
  <r>
    <s v="2021"/>
    <x v="5"/>
    <x v="29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156-ENTRADA POR CONSUMO           "/>
    <n v="-19"/>
    <n v="-19"/>
  </r>
  <r>
    <s v="2021"/>
    <x v="5"/>
    <x v="29"/>
    <x v="0"/>
    <s v="real"/>
    <s v="90"/>
    <s v="COLOMBIA"/>
    <s v="90"/>
    <x v="0"/>
    <s v="7"/>
    <x v="0"/>
    <s v="74"/>
    <s v="Sist.Nerv.Central"/>
    <s v="01X"/>
    <s v="Imipramina MK 25MG"/>
    <x v="1239"/>
    <x v="709"/>
    <s v="No"/>
    <s v="300.0"/>
    <s v="SALIDA"/>
    <s v="056-Sal. cargo a gastos           "/>
    <n v="3"/>
    <n v="900"/>
  </r>
  <r>
    <s v="2021"/>
    <x v="5"/>
    <x v="29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41"/>
    <n v="8460"/>
  </r>
  <r>
    <s v="2021"/>
    <x v="5"/>
    <x v="29"/>
    <x v="0"/>
    <s v="real"/>
    <s v="90"/>
    <s v="COLOMBIA"/>
    <s v="90"/>
    <x v="0"/>
    <s v="7"/>
    <x v="0"/>
    <s v="73"/>
    <s v="Pediátrica"/>
    <s v="MLK"/>
    <s v="Montelukast MK 5MG"/>
    <x v="1678"/>
    <x v="1313"/>
    <s v="No"/>
    <s v="10.0"/>
    <s v="OTRO"/>
    <s v="145-Ent.Cambio codigo             "/>
    <n v="1200"/>
    <n v="12000"/>
  </r>
  <r>
    <s v="2021"/>
    <x v="5"/>
    <x v="2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20"/>
    <n v="220"/>
  </r>
  <r>
    <s v="2021"/>
    <x v="5"/>
    <x v="29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056-Sal. cargo a gastos           "/>
    <n v="6"/>
    <n v="42"/>
  </r>
  <r>
    <s v="2021"/>
    <x v="5"/>
    <x v="29"/>
    <x v="0"/>
    <s v="real"/>
    <s v="90"/>
    <s v="COLOMBIA"/>
    <s v="90"/>
    <x v="0"/>
    <s v="7"/>
    <x v="0"/>
    <s v="74"/>
    <s v="Sist.Nerv.Central"/>
    <s v="EPT"/>
    <s v="Biperideno MK 2MG"/>
    <x v="998"/>
    <x v="909"/>
    <s v="No"/>
    <s v="300.0"/>
    <s v="SALIDA"/>
    <s v="056-Sal. cargo a gastos           "/>
    <n v="39"/>
    <n v="11700"/>
  </r>
  <r>
    <s v="2021"/>
    <x v="5"/>
    <x v="29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156-ENTRADA POR CONSUMO           "/>
    <n v="-6"/>
    <n v="-6"/>
  </r>
  <r>
    <s v="2021"/>
    <x v="5"/>
    <x v="2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20"/>
    <n v="-2000"/>
  </r>
  <r>
    <s v="2021"/>
    <x v="5"/>
    <x v="29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"/>
    <n v="2"/>
  </r>
  <r>
    <s v="2021"/>
    <x v="5"/>
    <x v="2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1"/>
    <n v="-4"/>
  </r>
  <r>
    <s v="2021"/>
    <x v="5"/>
    <x v="2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1"/>
    <n v="-14"/>
  </r>
  <r>
    <s v="2021"/>
    <x v="6"/>
    <x v="30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42"/>
    <n v="42"/>
  </r>
  <r>
    <s v="2021"/>
    <x v="6"/>
    <x v="3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676"/>
    <n v="802800"/>
  </r>
  <r>
    <s v="2021"/>
    <x v="6"/>
    <x v="3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78"/>
    <n v="5340"/>
  </r>
  <r>
    <s v="2021"/>
    <x v="6"/>
    <x v="3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1"/>
    <n v="147"/>
  </r>
  <r>
    <s v="2021"/>
    <x v="6"/>
    <x v="3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338"/>
    <n v="50700"/>
  </r>
  <r>
    <s v="2021"/>
    <x v="6"/>
    <x v="3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310"/>
    <n v="13100"/>
  </r>
  <r>
    <s v="2021"/>
    <x v="6"/>
    <x v="30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4"/>
    <n v="4"/>
  </r>
  <r>
    <s v="2021"/>
    <x v="6"/>
    <x v="3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35"/>
    <n v="7050"/>
  </r>
  <r>
    <s v="2021"/>
    <x v="6"/>
    <x v="30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285"/>
    <n v="12850"/>
  </r>
  <r>
    <s v="2021"/>
    <x v="6"/>
    <x v="30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201"/>
    <n v="2010"/>
  </r>
  <r>
    <s v="2021"/>
    <x v="6"/>
    <x v="3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287"/>
    <n v="12870"/>
  </r>
  <r>
    <s v="2021"/>
    <x v="6"/>
    <x v="30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333"/>
    <n v="18662"/>
  </r>
  <r>
    <s v="2021"/>
    <x v="6"/>
    <x v="3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566"/>
    <n v="28300"/>
  </r>
  <r>
    <s v="2021"/>
    <x v="6"/>
    <x v="30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719"/>
    <n v="10066"/>
  </r>
  <r>
    <s v="2021"/>
    <x v="6"/>
    <x v="3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360"/>
    <n v="24480"/>
  </r>
  <r>
    <s v="2021"/>
    <x v="6"/>
    <x v="30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445"/>
    <n v="10115"/>
  </r>
  <r>
    <s v="2021"/>
    <x v="6"/>
    <x v="3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91"/>
    <n v="13820"/>
  </r>
  <r>
    <s v="2021"/>
    <x v="6"/>
    <x v="30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21"/>
    <n v="6050"/>
  </r>
  <r>
    <s v="2021"/>
    <x v="6"/>
    <x v="3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358"/>
    <n v="5432"/>
  </r>
  <r>
    <s v="2021"/>
    <x v="6"/>
    <x v="30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918"/>
    <n v="9180"/>
  </r>
  <r>
    <s v="2021"/>
    <x v="6"/>
    <x v="30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"/>
    <n v="180"/>
  </r>
  <r>
    <s v="2021"/>
    <x v="6"/>
    <x v="30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08"/>
    <n v="1632"/>
  </r>
  <r>
    <s v="2021"/>
    <x v="6"/>
    <x v="30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74"/>
    <n v="9740"/>
  </r>
  <r>
    <s v="2021"/>
    <x v="6"/>
    <x v="30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69"/>
    <n v="469"/>
  </r>
  <r>
    <s v="2021"/>
    <x v="6"/>
    <x v="30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66"/>
    <n v="13980"/>
  </r>
  <r>
    <s v="2021"/>
    <x v="6"/>
    <x v="30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063"/>
    <n v="31890"/>
  </r>
  <r>
    <s v="2021"/>
    <x v="6"/>
    <x v="30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89"/>
    <n v="17670"/>
  </r>
  <r>
    <s v="2021"/>
    <x v="6"/>
    <x v="3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57"/>
    <n v="1710"/>
  </r>
  <r>
    <s v="2021"/>
    <x v="6"/>
    <x v="30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4856"/>
    <n v="24280"/>
  </r>
  <r>
    <s v="2021"/>
    <x v="6"/>
    <x v="30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137"/>
    <n v="2740"/>
  </r>
  <r>
    <s v="2021"/>
    <x v="6"/>
    <x v="3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60"/>
    <n v="1200"/>
  </r>
  <r>
    <s v="2021"/>
    <x v="6"/>
    <x v="3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89"/>
    <n v="890"/>
  </r>
  <r>
    <s v="2021"/>
    <x v="6"/>
    <x v="30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0"/>
    <n v="600"/>
  </r>
  <r>
    <s v="2021"/>
    <x v="6"/>
    <x v="3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"/>
    <n v="35"/>
  </r>
  <r>
    <s v="2021"/>
    <x v="6"/>
    <x v="3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6"/>
    <n v="780"/>
  </r>
  <r>
    <s v="2021"/>
    <x v="6"/>
    <x v="30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9"/>
    <n v="90"/>
  </r>
  <r>
    <s v="2021"/>
    <x v="6"/>
    <x v="30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5"/>
    <n v="150"/>
  </r>
  <r>
    <s v="2021"/>
    <x v="6"/>
    <x v="30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25"/>
    <n v="200"/>
  </r>
  <r>
    <s v="2021"/>
    <x v="6"/>
    <x v="30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1"/>
    <n v="330"/>
  </r>
  <r>
    <s v="2021"/>
    <x v="6"/>
    <x v="30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0"/>
    <n v="1060"/>
  </r>
  <r>
    <s v="2021"/>
    <x v="6"/>
    <x v="3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21"/>
    <x v="6"/>
    <x v="3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2"/>
    <n v="220"/>
  </r>
  <r>
    <s v="2021"/>
    <x v="6"/>
    <x v="3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40"/>
    <n v="280"/>
  </r>
  <r>
    <s v="2021"/>
    <x v="6"/>
    <x v="3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37"/>
    <n v="444"/>
  </r>
  <r>
    <s v="2021"/>
    <x v="6"/>
    <x v="3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358"/>
    <n v="358"/>
  </r>
  <r>
    <s v="2021"/>
    <x v="6"/>
    <x v="3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45"/>
    <n v="540"/>
  </r>
  <r>
    <s v="2021"/>
    <x v="6"/>
    <x v="3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5"/>
    <n v="250"/>
  </r>
  <r>
    <s v="2021"/>
    <x v="6"/>
    <x v="3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78"/>
    <n v="1780"/>
  </r>
  <r>
    <s v="2021"/>
    <x v="6"/>
    <x v="3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33"/>
    <n v="9900"/>
  </r>
  <r>
    <s v="2021"/>
    <x v="6"/>
    <x v="30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92"/>
    <n v="2304"/>
  </r>
  <r>
    <s v="2021"/>
    <x v="6"/>
    <x v="3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"/>
    <n v="150"/>
  </r>
  <r>
    <s v="2021"/>
    <x v="6"/>
    <x v="30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9"/>
    <n v="108"/>
  </r>
  <r>
    <s v="2021"/>
    <x v="6"/>
    <x v="3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28"/>
    <n v="840"/>
  </r>
  <r>
    <s v="2021"/>
    <x v="6"/>
    <x v="30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"/>
    <n v="100"/>
  </r>
  <r>
    <s v="2021"/>
    <x v="6"/>
    <x v="30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"/>
    <n v="100"/>
  </r>
  <r>
    <s v="2021"/>
    <x v="6"/>
    <x v="3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400"/>
    <n v="1600"/>
  </r>
  <r>
    <s v="2021"/>
    <x v="6"/>
    <x v="30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00"/>
    <n v="200"/>
  </r>
  <r>
    <s v="2021"/>
    <x v="6"/>
    <x v="3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"/>
    <n v="120"/>
  </r>
  <r>
    <s v="2021"/>
    <x v="6"/>
    <x v="30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"/>
    <n v="-4"/>
  </r>
  <r>
    <s v="2021"/>
    <x v="6"/>
    <x v="30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156-ENTRADA POR CONSUMO           "/>
    <n v="-2"/>
    <n v="-24"/>
  </r>
  <r>
    <s v="2021"/>
    <x v="6"/>
    <x v="3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156-ENTRADA POR CONSUMO           "/>
    <n v="-1"/>
    <n v="-14"/>
  </r>
  <r>
    <s v="2021"/>
    <x v="6"/>
    <x v="3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"/>
    <n v="-30"/>
  </r>
  <r>
    <s v="2021"/>
    <x v="6"/>
    <x v="30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156-ENTRADA POR CONSUMO           "/>
    <n v="-5"/>
    <n v="-500"/>
  </r>
  <r>
    <s v="2021"/>
    <x v="6"/>
    <x v="3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5"/>
    <n v="-500"/>
  </r>
  <r>
    <s v="2021"/>
    <x v="6"/>
    <x v="30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60"/>
    <n v="8320"/>
  </r>
  <r>
    <s v="2021"/>
    <x v="6"/>
    <x v="3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40"/>
    <n v="-280"/>
  </r>
  <r>
    <s v="2021"/>
    <x v="6"/>
    <x v="3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52"/>
    <n v="-260"/>
  </r>
  <r>
    <s v="2021"/>
    <x v="6"/>
    <x v="30"/>
    <x v="0"/>
    <s v="real"/>
    <s v="90"/>
    <s v="COLOMBIA"/>
    <s v="90"/>
    <x v="0"/>
    <s v="7"/>
    <x v="0"/>
    <s v="71"/>
    <s v="Cardiometabólica"/>
    <s v="07Q"/>
    <s v="Enalapril MK 5MG"/>
    <x v="1415"/>
    <x v="959"/>
    <s v="No"/>
    <s v="150.0"/>
    <s v="OTRO"/>
    <s v="145-Ent.Cambio codigo             "/>
    <n v="3600"/>
    <n v="540000"/>
  </r>
  <r>
    <s v="2021"/>
    <x v="6"/>
    <x v="30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20"/>
    <n v="12000"/>
  </r>
  <r>
    <s v="2021"/>
    <x v="6"/>
    <x v="30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23"/>
    <n v="2300"/>
  </r>
  <r>
    <s v="2021"/>
    <x v="6"/>
    <x v="30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0"/>
    <n v="120"/>
  </r>
  <r>
    <s v="2021"/>
    <x v="6"/>
    <x v="30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156-ENTRADA POR CONSUMO           "/>
    <n v="-32"/>
    <n v="-3200"/>
  </r>
  <r>
    <s v="2021"/>
    <x v="6"/>
    <x v="3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4"/>
    <n v="-40"/>
  </r>
  <r>
    <s v="2021"/>
    <x v="6"/>
    <x v="3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4"/>
    <n v="1400"/>
  </r>
  <r>
    <s v="2021"/>
    <x v="7"/>
    <x v="31"/>
    <x v="0"/>
    <s v="real"/>
    <s v="90"/>
    <s v="COLOMBIA"/>
    <s v="90"/>
    <x v="0"/>
    <s v="7"/>
    <x v="0"/>
    <s v="70"/>
    <s v="Dolor"/>
    <s v="EX1"/>
    <s v="Etoricoxib MK 120MG"/>
    <x v="1679"/>
    <x v="613"/>
    <s v="No"/>
    <s v="7.0"/>
    <s v="SALIDA"/>
    <s v="056-Sal. cargo a gastos           "/>
    <n v="0"/>
    <n v="0"/>
  </r>
  <r>
    <s v="2021"/>
    <x v="7"/>
    <x v="3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555"/>
    <n v="166500"/>
  </r>
  <r>
    <s v="2021"/>
    <x v="7"/>
    <x v="3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3"/>
    <n v="52"/>
  </r>
  <r>
    <s v="2021"/>
    <x v="7"/>
    <x v="31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8"/>
    <n v="420"/>
  </r>
  <r>
    <s v="2021"/>
    <x v="7"/>
    <x v="31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34"/>
    <n v="1020"/>
  </r>
  <r>
    <s v="2021"/>
    <x v="7"/>
    <x v="31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119"/>
    <n v="22380"/>
  </r>
  <r>
    <s v="2021"/>
    <x v="7"/>
    <x v="3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29"/>
    <n v="12900"/>
  </r>
  <r>
    <s v="2021"/>
    <x v="7"/>
    <x v="31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45"/>
    <n v="1350"/>
  </r>
  <r>
    <s v="2021"/>
    <x v="7"/>
    <x v="3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611"/>
    <n v="161100"/>
  </r>
  <r>
    <s v="2021"/>
    <x v="7"/>
    <x v="31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5302"/>
    <n v="26510"/>
  </r>
  <r>
    <s v="2021"/>
    <x v="7"/>
    <x v="31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997"/>
    <n v="9985"/>
  </r>
  <r>
    <s v="2021"/>
    <x v="7"/>
    <x v="31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958"/>
    <n v="23748"/>
  </r>
  <r>
    <s v="2021"/>
    <x v="7"/>
    <x v="31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28"/>
    <n v="1312"/>
  </r>
  <r>
    <s v="2021"/>
    <x v="7"/>
    <x v="3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445"/>
    <n v="40460"/>
  </r>
  <r>
    <s v="2021"/>
    <x v="7"/>
    <x v="31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54"/>
    <n v="15400"/>
  </r>
  <r>
    <s v="2021"/>
    <x v="7"/>
    <x v="3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645"/>
    <n v="64500"/>
  </r>
  <r>
    <s v="2021"/>
    <x v="7"/>
    <x v="31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5"/>
    <n v="150"/>
  </r>
  <r>
    <s v="2021"/>
    <x v="7"/>
    <x v="31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3"/>
    <n v="30"/>
  </r>
  <r>
    <s v="2021"/>
    <x v="7"/>
    <x v="31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3"/>
    <n v="30"/>
  </r>
  <r>
    <s v="2021"/>
    <x v="7"/>
    <x v="31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"/>
    <n v="200"/>
  </r>
  <r>
    <s v="2021"/>
    <x v="7"/>
    <x v="31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50"/>
    <n v="3000"/>
  </r>
  <r>
    <s v="2021"/>
    <x v="7"/>
    <x v="31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5"/>
    <n v="350"/>
  </r>
  <r>
    <s v="2021"/>
    <x v="7"/>
    <x v="31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353"/>
    <n v="4236"/>
  </r>
  <r>
    <s v="2021"/>
    <x v="7"/>
    <x v="31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5"/>
    <n v="1740"/>
  </r>
  <r>
    <s v="2021"/>
    <x v="7"/>
    <x v="3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92"/>
    <n v="5488"/>
  </r>
  <r>
    <s v="2021"/>
    <x v="7"/>
    <x v="31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5"/>
    <n v="500"/>
  </r>
  <r>
    <s v="2021"/>
    <x v="7"/>
    <x v="31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0"/>
    <n v="140"/>
  </r>
  <r>
    <s v="2021"/>
    <x v="7"/>
    <x v="31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5"/>
    <n v="50"/>
  </r>
  <r>
    <s v="2021"/>
    <x v="7"/>
    <x v="31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"/>
    <n v="100"/>
  </r>
  <r>
    <s v="2021"/>
    <x v="7"/>
    <x v="31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4"/>
    <n v="56"/>
  </r>
  <r>
    <s v="2021"/>
    <x v="7"/>
    <x v="31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540"/>
    <n v="1078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7"/>
    <n v="27"/>
  </r>
  <r>
    <s v="2021"/>
    <x v="7"/>
    <x v="31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935"/>
    <n v="34545"/>
  </r>
  <r>
    <s v="2021"/>
    <x v="7"/>
    <x v="31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425"/>
    <n v="24250"/>
  </r>
  <r>
    <s v="2021"/>
    <x v="7"/>
    <x v="31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825"/>
    <n v="33900"/>
  </r>
  <r>
    <s v="2021"/>
    <x v="7"/>
    <x v="3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388"/>
    <n v="23880"/>
  </r>
  <r>
    <s v="2021"/>
    <x v="7"/>
    <x v="31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788"/>
    <n v="17880"/>
  </r>
  <r>
    <s v="2021"/>
    <x v="7"/>
    <x v="31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459"/>
    <n v="10213"/>
  </r>
  <r>
    <s v="2021"/>
    <x v="7"/>
    <x v="3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941"/>
    <n v="6587"/>
  </r>
  <r>
    <s v="2021"/>
    <x v="7"/>
    <x v="3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176"/>
    <n v="11760"/>
  </r>
  <r>
    <s v="2021"/>
    <x v="7"/>
    <x v="31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71"/>
    <n v="29130"/>
  </r>
  <r>
    <s v="2021"/>
    <x v="7"/>
    <x v="31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480"/>
    <n v="14400"/>
  </r>
  <r>
    <s v="2021"/>
    <x v="7"/>
    <x v="31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92"/>
    <n v="9200"/>
  </r>
  <r>
    <s v="2021"/>
    <x v="7"/>
    <x v="31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563"/>
    <n v="18252"/>
  </r>
  <r>
    <s v="2021"/>
    <x v="7"/>
    <x v="3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91"/>
    <n v="1337"/>
  </r>
  <r>
    <s v="2021"/>
    <x v="7"/>
    <x v="31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699"/>
    <n v="6990"/>
  </r>
  <r>
    <s v="2021"/>
    <x v="7"/>
    <x v="31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73"/>
    <n v="5190"/>
  </r>
  <r>
    <s v="2021"/>
    <x v="7"/>
    <x v="31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6"/>
    <n v="780"/>
  </r>
  <r>
    <s v="2021"/>
    <x v="7"/>
    <x v="31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201"/>
    <n v="6030"/>
  </r>
  <r>
    <s v="2021"/>
    <x v="7"/>
    <x v="31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485"/>
    <n v="4850"/>
  </r>
  <r>
    <s v="2021"/>
    <x v="7"/>
    <x v="31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73"/>
    <n v="2611"/>
  </r>
  <r>
    <s v="2021"/>
    <x v="7"/>
    <x v="31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314"/>
    <n v="3768"/>
  </r>
  <r>
    <s v="2021"/>
    <x v="7"/>
    <x v="31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0"/>
    <n v="900"/>
  </r>
  <r>
    <s v="2021"/>
    <x v="7"/>
    <x v="31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8"/>
    <n v="120"/>
  </r>
  <r>
    <s v="2021"/>
    <x v="7"/>
    <x v="31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6"/>
    <n v="180"/>
  </r>
  <r>
    <s v="2021"/>
    <x v="7"/>
    <x v="31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3"/>
    <n v="60"/>
  </r>
  <r>
    <s v="2021"/>
    <x v="7"/>
    <x v="31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4"/>
    <n v="42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"/>
    <n v="12"/>
  </r>
  <r>
    <s v="2021"/>
    <x v="7"/>
    <x v="31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2"/>
    <n v="200"/>
  </r>
  <r>
    <s v="2021"/>
    <x v="7"/>
    <x v="31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"/>
    <n v="20"/>
  </r>
  <r>
    <s v="2021"/>
    <x v="7"/>
    <x v="31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20"/>
    <n v="2400"/>
  </r>
  <r>
    <s v="2021"/>
    <x v="7"/>
    <x v="31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156-ENTRADA POR CONSUMO           "/>
    <n v="-3"/>
    <n v="-150"/>
  </r>
  <r>
    <s v="2021"/>
    <x v="7"/>
    <x v="3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37"/>
    <n v="-444"/>
  </r>
  <r>
    <s v="2021"/>
    <x v="7"/>
    <x v="3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18"/>
    <n v="-180"/>
  </r>
  <r>
    <s v="2021"/>
    <x v="7"/>
    <x v="31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85"/>
    <n v="-595"/>
  </r>
  <r>
    <s v="2021"/>
    <x v="7"/>
    <x v="3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83"/>
    <n v="-249"/>
  </r>
  <r>
    <s v="2021"/>
    <x v="7"/>
    <x v="31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37"/>
    <n v="-518"/>
  </r>
  <r>
    <s v="2021"/>
    <x v="7"/>
    <x v="3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45"/>
    <n v="-315"/>
  </r>
  <r>
    <s v="2021"/>
    <x v="7"/>
    <x v="3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55"/>
    <n v="-550"/>
  </r>
  <r>
    <s v="2021"/>
    <x v="7"/>
    <x v="3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71"/>
    <n v="-710"/>
  </r>
  <r>
    <s v="2021"/>
    <x v="8"/>
    <x v="32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825"/>
    <n v="1447500"/>
  </r>
  <r>
    <s v="2021"/>
    <x v="8"/>
    <x v="3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48"/>
    <n v="14800"/>
  </r>
  <r>
    <s v="2021"/>
    <x v="8"/>
    <x v="32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"/>
    <n v="100"/>
  </r>
  <r>
    <s v="2021"/>
    <x v="8"/>
    <x v="3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5"/>
    <n v="450"/>
  </r>
  <r>
    <s v="2021"/>
    <x v="8"/>
    <x v="32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91"/>
    <n v="2865"/>
  </r>
  <r>
    <s v="2021"/>
    <x v="8"/>
    <x v="32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5"/>
    <n v="500"/>
  </r>
  <r>
    <s v="2021"/>
    <x v="8"/>
    <x v="3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37"/>
    <n v="7644"/>
  </r>
  <r>
    <s v="2021"/>
    <x v="8"/>
    <x v="3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5398"/>
    <n v="76990"/>
  </r>
  <r>
    <s v="2021"/>
    <x v="8"/>
    <x v="32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88"/>
    <n v="5280"/>
  </r>
  <r>
    <s v="2021"/>
    <x v="8"/>
    <x v="3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447"/>
    <n v="34470"/>
  </r>
  <r>
    <s v="2021"/>
    <x v="8"/>
    <x v="32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0"/>
    <n v="10"/>
  </r>
  <r>
    <s v="2021"/>
    <x v="8"/>
    <x v="3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022"/>
    <n v="9066"/>
  </r>
  <r>
    <s v="2021"/>
    <x v="8"/>
    <x v="32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6"/>
    <n v="135"/>
  </r>
  <r>
    <s v="2021"/>
    <x v="8"/>
    <x v="32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785"/>
    <n v="78500"/>
  </r>
  <r>
    <s v="2021"/>
    <x v="8"/>
    <x v="32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661"/>
    <n v="9915"/>
  </r>
  <r>
    <s v="2021"/>
    <x v="8"/>
    <x v="3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262"/>
    <n v="50480"/>
  </r>
  <r>
    <s v="2021"/>
    <x v="8"/>
    <x v="3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20"/>
    <n v="6160"/>
  </r>
  <r>
    <s v="2021"/>
    <x v="8"/>
    <x v="3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94"/>
    <n v="1316"/>
  </r>
  <r>
    <s v="2021"/>
    <x v="8"/>
    <x v="32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35"/>
    <n v="7050"/>
  </r>
  <r>
    <s v="2021"/>
    <x v="8"/>
    <x v="32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347"/>
    <n v="8328"/>
  </r>
  <r>
    <s v="2021"/>
    <x v="8"/>
    <x v="32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468"/>
    <n v="14040"/>
  </r>
  <r>
    <s v="2021"/>
    <x v="8"/>
    <x v="3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788"/>
    <n v="23640"/>
  </r>
  <r>
    <s v="2021"/>
    <x v="8"/>
    <x v="3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107"/>
    <n v="4428"/>
  </r>
  <r>
    <s v="2021"/>
    <x v="8"/>
    <x v="3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502"/>
    <n v="15020"/>
  </r>
  <r>
    <s v="2021"/>
    <x v="8"/>
    <x v="32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92"/>
    <n v="2760"/>
  </r>
  <r>
    <s v="2021"/>
    <x v="8"/>
    <x v="32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752"/>
    <n v="225600"/>
  </r>
  <r>
    <s v="2021"/>
    <x v="8"/>
    <x v="32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308"/>
    <n v="3080"/>
  </r>
  <r>
    <s v="2021"/>
    <x v="8"/>
    <x v="3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920"/>
    <n v="4600"/>
  </r>
  <r>
    <s v="2021"/>
    <x v="8"/>
    <x v="3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38"/>
    <n v="3066"/>
  </r>
  <r>
    <s v="2021"/>
    <x v="8"/>
    <x v="3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795"/>
    <n v="269250"/>
  </r>
  <r>
    <s v="2021"/>
    <x v="8"/>
    <x v="32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37"/>
    <n v="337"/>
  </r>
  <r>
    <s v="2021"/>
    <x v="8"/>
    <x v="3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25"/>
    <n v="1300"/>
  </r>
  <r>
    <s v="2021"/>
    <x v="8"/>
    <x v="3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890"/>
    <n v="1780"/>
  </r>
  <r>
    <s v="2021"/>
    <x v="8"/>
    <x v="3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38"/>
    <n v="676"/>
  </r>
  <r>
    <s v="2021"/>
    <x v="8"/>
    <x v="32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911"/>
    <n v="91100"/>
  </r>
  <r>
    <s v="2021"/>
    <x v="8"/>
    <x v="32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271"/>
    <n v="127100"/>
  </r>
  <r>
    <s v="2021"/>
    <x v="8"/>
    <x v="3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25"/>
    <n v="3150"/>
  </r>
  <r>
    <s v="2021"/>
    <x v="8"/>
    <x v="32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37"/>
    <n v="33700"/>
  </r>
  <r>
    <s v="2021"/>
    <x v="8"/>
    <x v="32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2"/>
    <n v="360"/>
  </r>
  <r>
    <s v="2021"/>
    <x v="8"/>
    <x v="3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65"/>
    <n v="650"/>
  </r>
  <r>
    <s v="2021"/>
    <x v="8"/>
    <x v="32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"/>
    <n v="20"/>
  </r>
  <r>
    <s v="2021"/>
    <x v="8"/>
    <x v="32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0"/>
    <n v="280"/>
  </r>
  <r>
    <s v="2021"/>
    <x v="8"/>
    <x v="3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54"/>
    <n v="924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"/>
    <n v="48"/>
  </r>
  <r>
    <s v="2021"/>
    <x v="8"/>
    <x v="32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3"/>
    <n v="390"/>
  </r>
  <r>
    <s v="2021"/>
    <x v="8"/>
    <x v="32"/>
    <x v="0"/>
    <s v="real"/>
    <s v="90"/>
    <s v="COLOMBIA"/>
    <s v="90"/>
    <x v="0"/>
    <s v="7"/>
    <x v="0"/>
    <s v="78"/>
    <s v="Tracto Digestivo"/>
    <s v="OM4"/>
    <s v="Omeprazol MK 40MG"/>
    <x v="1419"/>
    <x v="1181"/>
    <s v="No"/>
    <s v="10.0"/>
    <s v="SALIDA"/>
    <s v="056-Sal. cargo a gastos           "/>
    <n v="7"/>
    <n v="70"/>
  </r>
  <r>
    <s v="2021"/>
    <x v="8"/>
    <x v="32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200"/>
    <n v="2000"/>
  </r>
  <r>
    <s v="2021"/>
    <x v="8"/>
    <x v="32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3196"/>
    <n v="63920"/>
  </r>
  <r>
    <s v="2021"/>
    <x v="8"/>
    <x v="32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21"/>
    <x v="8"/>
    <x v="32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5"/>
    <n v="50"/>
  </r>
  <r>
    <s v="2021"/>
    <x v="8"/>
    <x v="32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12"/>
    <n v="-360"/>
  </r>
  <r>
    <s v="2021"/>
    <x v="8"/>
    <x v="32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10"/>
    <n v="-140"/>
  </r>
  <r>
    <s v="2021"/>
    <x v="8"/>
    <x v="32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5"/>
    <n v="150"/>
  </r>
  <r>
    <s v="2021"/>
    <x v="8"/>
    <x v="32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"/>
    <n v="14"/>
  </r>
  <r>
    <s v="2021"/>
    <x v="8"/>
    <x v="3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"/>
    <n v="1"/>
  </r>
  <r>
    <s v="2021"/>
    <x v="8"/>
    <x v="32"/>
    <x v="0"/>
    <s v="real"/>
    <s v="90"/>
    <s v="COLOMBIA"/>
    <s v="90"/>
    <x v="0"/>
    <s v="1"/>
    <x v="1"/>
    <s v="9"/>
    <s v="Dolor"/>
    <s v="PR1"/>
    <s v="Preludyo 75MG"/>
    <x v="761"/>
    <x v="719"/>
    <s v="No"/>
    <s v="300.0"/>
    <s v="SALIDA"/>
    <s v="056-Sal. cargo a gastos           "/>
    <n v="3"/>
    <n v="900"/>
  </r>
  <r>
    <s v="2021"/>
    <x v="8"/>
    <x v="32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90"/>
    <n v="27000"/>
  </r>
  <r>
    <s v="2021"/>
    <x v="8"/>
    <x v="3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27"/>
    <n v="-189"/>
  </r>
  <r>
    <s v="2021"/>
    <x v="8"/>
    <x v="3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228"/>
    <n v="-1596"/>
  </r>
  <r>
    <s v="2021"/>
    <x v="8"/>
    <x v="3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54"/>
    <n v="-324"/>
  </r>
  <r>
    <s v="2021"/>
    <x v="8"/>
    <x v="32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156-ENTRADA POR CONSUMO           "/>
    <n v="-91"/>
    <n v="-910"/>
  </r>
  <r>
    <s v="2021"/>
    <x v="8"/>
    <x v="3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459"/>
    <n v="-4131"/>
  </r>
  <r>
    <s v="2021"/>
    <x v="8"/>
    <x v="3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66"/>
    <n v="-3320"/>
  </r>
  <r>
    <s v="2021"/>
    <x v="8"/>
    <x v="3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104"/>
    <n v="-416"/>
  </r>
  <r>
    <s v="2021"/>
    <x v="8"/>
    <x v="3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104"/>
    <n v="-728"/>
  </r>
  <r>
    <s v="2021"/>
    <x v="8"/>
    <x v="32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156-ENTRADA POR CONSUMO           "/>
    <n v="-43"/>
    <n v="-645"/>
  </r>
  <r>
    <s v="2021"/>
    <x v="8"/>
    <x v="3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27"/>
    <n v="-540"/>
  </r>
  <r>
    <s v="2021"/>
    <x v="8"/>
    <x v="3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107"/>
    <n v="-428"/>
  </r>
  <r>
    <s v="2021"/>
    <x v="8"/>
    <x v="32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132"/>
    <n v="-660"/>
  </r>
  <r>
    <s v="2021"/>
    <x v="8"/>
    <x v="3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4"/>
    <n v="-120"/>
  </r>
  <r>
    <s v="2021"/>
    <x v="8"/>
    <x v="32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156-ENTRADA POR CONSUMO           "/>
    <n v="-4"/>
    <n v="-120"/>
  </r>
  <r>
    <s v="2021"/>
    <x v="8"/>
    <x v="32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4"/>
    <n v="-120"/>
  </r>
  <r>
    <s v="2021"/>
    <x v="8"/>
    <x v="3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2"/>
    <n v="-24"/>
  </r>
  <r>
    <s v="2021"/>
    <x v="8"/>
    <x v="3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6"/>
    <n v="-180"/>
  </r>
  <r>
    <s v="2021"/>
    <x v="8"/>
    <x v="3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4"/>
    <n v="-12"/>
  </r>
  <r>
    <s v="2021"/>
    <x v="8"/>
    <x v="32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156-ENTRADA POR CONSUMO           "/>
    <n v="-1"/>
    <n v="-20"/>
  </r>
  <r>
    <s v="2021"/>
    <x v="8"/>
    <x v="32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156-ENTRADA POR CONSUMO           "/>
    <n v="-6"/>
    <n v="-3000"/>
  </r>
  <r>
    <s v="2021"/>
    <x v="8"/>
    <x v="3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156-ENTRADA POR CONSUMO           "/>
    <n v="-2"/>
    <n v="-60"/>
  </r>
  <r>
    <s v="2021"/>
    <x v="8"/>
    <x v="32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2"/>
    <n v="56"/>
  </r>
  <r>
    <s v="2021"/>
    <x v="9"/>
    <x v="33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9477"/>
    <n v="56862"/>
  </r>
  <r>
    <s v="2021"/>
    <x v="9"/>
    <x v="33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0047"/>
    <n v="100470"/>
  </r>
  <r>
    <s v="2021"/>
    <x v="9"/>
    <x v="3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783"/>
    <n v="783"/>
  </r>
  <r>
    <s v="2021"/>
    <x v="9"/>
    <x v="33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9"/>
    <n v="126"/>
  </r>
  <r>
    <s v="2021"/>
    <x v="9"/>
    <x v="3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372"/>
    <n v="1116"/>
  </r>
  <r>
    <s v="2021"/>
    <x v="9"/>
    <x v="3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89"/>
    <n v="3423"/>
  </r>
  <r>
    <s v="2021"/>
    <x v="9"/>
    <x v="3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20"/>
    <n v="1200"/>
  </r>
  <r>
    <s v="2021"/>
    <x v="9"/>
    <x v="33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67"/>
    <n v="367"/>
  </r>
  <r>
    <s v="2021"/>
    <x v="9"/>
    <x v="33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71"/>
    <n v="17100"/>
  </r>
  <r>
    <s v="2021"/>
    <x v="9"/>
    <x v="3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5"/>
    <n v="5250"/>
  </r>
  <r>
    <s v="2021"/>
    <x v="9"/>
    <x v="3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525"/>
    <n v="17625"/>
  </r>
  <r>
    <s v="2021"/>
    <x v="9"/>
    <x v="33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0"/>
    <n v="300"/>
  </r>
  <r>
    <s v="2021"/>
    <x v="9"/>
    <x v="3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016"/>
    <n v="10160"/>
  </r>
  <r>
    <s v="2021"/>
    <x v="9"/>
    <x v="33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54"/>
    <n v="15400"/>
  </r>
  <r>
    <s v="2021"/>
    <x v="9"/>
    <x v="3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64"/>
    <n v="1280"/>
  </r>
  <r>
    <s v="2021"/>
    <x v="9"/>
    <x v="3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9"/>
    <n v="2340"/>
  </r>
  <r>
    <s v="2021"/>
    <x v="9"/>
    <x v="3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0"/>
    <n v="100"/>
  </r>
  <r>
    <s v="2021"/>
    <x v="9"/>
    <x v="3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88"/>
    <n v="4116"/>
  </r>
  <r>
    <s v="2021"/>
    <x v="9"/>
    <x v="33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750"/>
    <n v="22500"/>
  </r>
  <r>
    <s v="2021"/>
    <x v="9"/>
    <x v="33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317"/>
    <n v="3170"/>
  </r>
  <r>
    <s v="2021"/>
    <x v="9"/>
    <x v="33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352"/>
    <n v="1352"/>
  </r>
  <r>
    <s v="2021"/>
    <x v="9"/>
    <x v="3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34"/>
    <n v="3340"/>
  </r>
  <r>
    <s v="2021"/>
    <x v="9"/>
    <x v="3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772"/>
    <n v="3088"/>
  </r>
  <r>
    <s v="2021"/>
    <x v="9"/>
    <x v="33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5"/>
    <n v="1050"/>
  </r>
  <r>
    <s v="2021"/>
    <x v="9"/>
    <x v="33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3176"/>
    <n v="31760"/>
  </r>
  <r>
    <s v="2021"/>
    <x v="9"/>
    <x v="33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581"/>
    <n v="29050"/>
  </r>
  <r>
    <s v="2021"/>
    <x v="9"/>
    <x v="33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242"/>
    <n v="8694"/>
  </r>
  <r>
    <s v="2021"/>
    <x v="9"/>
    <x v="3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68"/>
    <n v="110400"/>
  </r>
  <r>
    <s v="2021"/>
    <x v="9"/>
    <x v="33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3"/>
    <n v="650"/>
  </r>
  <r>
    <s v="2021"/>
    <x v="9"/>
    <x v="33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01"/>
    <n v="1010"/>
  </r>
  <r>
    <s v="2021"/>
    <x v="9"/>
    <x v="33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86"/>
    <n v="2580"/>
  </r>
  <r>
    <s v="2021"/>
    <x v="9"/>
    <x v="3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2"/>
    <n v="896"/>
  </r>
  <r>
    <s v="2021"/>
    <x v="9"/>
    <x v="33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1"/>
    <x v="9"/>
    <x v="33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1"/>
    <x v="9"/>
    <x v="3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"/>
    <n v="24"/>
  </r>
  <r>
    <s v="2021"/>
    <x v="9"/>
    <x v="33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0"/>
    <n v="1200"/>
  </r>
  <r>
    <s v="2021"/>
    <x v="9"/>
    <x v="33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2"/>
    <n v="360"/>
  </r>
  <r>
    <s v="2021"/>
    <x v="9"/>
    <x v="33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0"/>
    <n v="500"/>
  </r>
  <r>
    <s v="2021"/>
    <x v="9"/>
    <x v="33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6"/>
    <n v="600"/>
  </r>
  <r>
    <s v="2021"/>
    <x v="9"/>
    <x v="3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20"/>
    <n v="-140"/>
  </r>
  <r>
    <s v="2021"/>
    <x v="9"/>
    <x v="3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30"/>
    <n v="-260"/>
  </r>
  <r>
    <s v="2021"/>
    <x v="9"/>
    <x v="3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2"/>
    <n v="-42"/>
  </r>
  <r>
    <s v="2021"/>
    <x v="9"/>
    <x v="3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156-ENTRADA POR CONSUMO           "/>
    <n v="-1"/>
    <n v="-100"/>
  </r>
  <r>
    <s v="2021"/>
    <x v="9"/>
    <x v="3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50"/>
    <n v="-750"/>
  </r>
  <r>
    <s v="2021"/>
    <x v="9"/>
    <x v="33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2"/>
    <n v="360"/>
  </r>
  <r>
    <s v="2021"/>
    <x v="9"/>
    <x v="33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156-ENTRADA POR CONSUMO           "/>
    <n v="-16"/>
    <n v="-160"/>
  </r>
  <r>
    <s v="2021"/>
    <x v="9"/>
    <x v="3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39"/>
    <n v="-2780"/>
  </r>
  <r>
    <s v="2021"/>
    <x v="9"/>
    <x v="33"/>
    <x v="0"/>
    <s v="real"/>
    <s v="90"/>
    <s v="COLOMBIA"/>
    <s v="90"/>
    <x v="0"/>
    <s v="7"/>
    <x v="0"/>
    <s v="71"/>
    <s v="Cardiometabólica"/>
    <s v="PRP"/>
    <s v="Propranolol MK 80MG"/>
    <x v="1113"/>
    <x v="984"/>
    <s v="No"/>
    <s v="300.0"/>
    <s v="SALIDA"/>
    <s v="056-Sal. cargo a gastos           "/>
    <n v="1"/>
    <n v="300"/>
  </r>
  <r>
    <s v="2021"/>
    <x v="9"/>
    <x v="33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119"/>
    <n v="1785"/>
  </r>
  <r>
    <s v="2021"/>
    <x v="9"/>
    <x v="33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3"/>
    <n v="216"/>
  </r>
  <r>
    <s v="2021"/>
    <x v="9"/>
    <x v="33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156-ENTRADA POR CONSUMO           "/>
    <n v="-60"/>
    <n v="-18000"/>
  </r>
  <r>
    <s v="2021"/>
    <x v="9"/>
    <x v="33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156-ENTRADA POR CONSUMO           "/>
    <n v="-20"/>
    <n v="-200"/>
  </r>
  <r>
    <s v="2021"/>
    <x v="10"/>
    <x v="34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707"/>
    <n v="707"/>
  </r>
  <r>
    <s v="2021"/>
    <x v="10"/>
    <x v="3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97"/>
    <n v="24850"/>
  </r>
  <r>
    <s v="2021"/>
    <x v="10"/>
    <x v="3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57"/>
    <n v="798"/>
  </r>
  <r>
    <s v="2021"/>
    <x v="10"/>
    <x v="3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0"/>
    <n v="40"/>
  </r>
  <r>
    <s v="2021"/>
    <x v="10"/>
    <x v="3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568"/>
    <n v="94080"/>
  </r>
  <r>
    <s v="2021"/>
    <x v="10"/>
    <x v="34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8"/>
    <n v="80"/>
  </r>
  <r>
    <s v="2021"/>
    <x v="10"/>
    <x v="3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4410"/>
    <n v="220500"/>
  </r>
  <r>
    <s v="2021"/>
    <x v="10"/>
    <x v="34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50"/>
    <n v="4500"/>
  </r>
  <r>
    <s v="2021"/>
    <x v="10"/>
    <x v="34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534"/>
    <n v="1068"/>
  </r>
  <r>
    <s v="2021"/>
    <x v="10"/>
    <x v="3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84"/>
    <n v="1260"/>
  </r>
  <r>
    <s v="2021"/>
    <x v="10"/>
    <x v="34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20"/>
    <n v="140"/>
  </r>
  <r>
    <s v="2021"/>
    <x v="10"/>
    <x v="3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91"/>
    <n v="3910"/>
  </r>
  <r>
    <s v="2021"/>
    <x v="10"/>
    <x v="3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546"/>
    <n v="6184"/>
  </r>
  <r>
    <s v="2021"/>
    <x v="10"/>
    <x v="3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469"/>
    <n v="2345"/>
  </r>
  <r>
    <s v="2021"/>
    <x v="10"/>
    <x v="34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276"/>
    <n v="276"/>
  </r>
  <r>
    <s v="2021"/>
    <x v="10"/>
    <x v="34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47"/>
    <n v="44100"/>
  </r>
  <r>
    <s v="2021"/>
    <x v="10"/>
    <x v="34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35"/>
    <n v="4200"/>
  </r>
  <r>
    <s v="2021"/>
    <x v="10"/>
    <x v="34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2"/>
    <n v="120"/>
  </r>
  <r>
    <s v="2021"/>
    <x v="10"/>
    <x v="3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"/>
    <n v="60"/>
  </r>
  <r>
    <s v="2021"/>
    <x v="10"/>
    <x v="34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0"/>
    <n v="530"/>
  </r>
  <r>
    <s v="2021"/>
    <x v="10"/>
    <x v="34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834"/>
    <n v="50040"/>
  </r>
  <r>
    <s v="2021"/>
    <x v="10"/>
    <x v="3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43"/>
    <n v="13290"/>
  </r>
  <r>
    <s v="2021"/>
    <x v="10"/>
    <x v="34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400"/>
    <n v="12000"/>
  </r>
  <r>
    <s v="2021"/>
    <x v="10"/>
    <x v="34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513"/>
    <n v="5130"/>
  </r>
  <r>
    <s v="2021"/>
    <x v="10"/>
    <x v="34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943"/>
    <n v="18860"/>
  </r>
  <r>
    <s v="2021"/>
    <x v="10"/>
    <x v="34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122"/>
    <n v="21220"/>
  </r>
  <r>
    <s v="2021"/>
    <x v="10"/>
    <x v="34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544"/>
    <n v="5440"/>
  </r>
  <r>
    <s v="2021"/>
    <x v="10"/>
    <x v="34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370"/>
    <n v="6850"/>
  </r>
  <r>
    <s v="2021"/>
    <x v="10"/>
    <x v="34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102"/>
    <n v="21020"/>
  </r>
  <r>
    <s v="2021"/>
    <x v="10"/>
    <x v="3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468"/>
    <n v="14040"/>
  </r>
  <r>
    <s v="2021"/>
    <x v="10"/>
    <x v="34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49"/>
    <n v="10980"/>
  </r>
  <r>
    <s v="2021"/>
    <x v="10"/>
    <x v="34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02"/>
    <n v="3060"/>
  </r>
  <r>
    <s v="2021"/>
    <x v="10"/>
    <x v="34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81"/>
    <n v="1810"/>
  </r>
  <r>
    <s v="2021"/>
    <x v="10"/>
    <x v="34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66"/>
    <n v="660"/>
  </r>
  <r>
    <s v="2021"/>
    <x v="10"/>
    <x v="34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527"/>
    <n v="5270"/>
  </r>
  <r>
    <s v="2021"/>
    <x v="10"/>
    <x v="3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250"/>
    <n v="1750"/>
  </r>
  <r>
    <s v="2021"/>
    <x v="10"/>
    <x v="34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506"/>
    <n v="3542"/>
  </r>
  <r>
    <s v="2021"/>
    <x v="10"/>
    <x v="34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32"/>
    <n v="2304"/>
  </r>
  <r>
    <s v="2021"/>
    <x v="10"/>
    <x v="34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2"/>
    <n v="240"/>
  </r>
  <r>
    <s v="2021"/>
    <x v="10"/>
    <x v="34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6"/>
    <n v="1680"/>
  </r>
  <r>
    <s v="2021"/>
    <x v="10"/>
    <x v="3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0"/>
    <n v="10"/>
  </r>
  <r>
    <s v="2021"/>
    <x v="10"/>
    <x v="34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40"/>
    <n v="40"/>
  </r>
  <r>
    <s v="2021"/>
    <x v="10"/>
    <x v="3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98"/>
    <n v="19800"/>
  </r>
  <r>
    <s v="2021"/>
    <x v="10"/>
    <x v="34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"/>
    <n v="100"/>
  </r>
  <r>
    <s v="2021"/>
    <x v="10"/>
    <x v="34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81"/>
    <n v="5430"/>
  </r>
  <r>
    <s v="2021"/>
    <x v="10"/>
    <x v="34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0"/>
    <n v="280"/>
  </r>
  <r>
    <s v="2021"/>
    <x v="10"/>
    <x v="34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92"/>
    <n v="9200"/>
  </r>
  <r>
    <s v="2021"/>
    <x v="10"/>
    <x v="34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4"/>
    <n v="3400"/>
  </r>
  <r>
    <s v="2021"/>
    <x v="10"/>
    <x v="3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31"/>
    <n v="6930"/>
  </r>
  <r>
    <s v="2021"/>
    <x v="10"/>
    <x v="34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156-ENTRADA POR CONSUMO           "/>
    <n v="-6"/>
    <n v="-42"/>
  </r>
  <r>
    <s v="2021"/>
    <x v="10"/>
    <x v="34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156-ENTRADA POR CONSUMO           "/>
    <n v="-1"/>
    <n v="-100"/>
  </r>
  <r>
    <s v="2021"/>
    <x v="10"/>
    <x v="34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50"/>
    <n v="-50"/>
  </r>
  <r>
    <s v="2021"/>
    <x v="10"/>
    <x v="3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156-ENTRADA POR CONSUMO           "/>
    <n v="-1"/>
    <n v="-100"/>
  </r>
  <r>
    <s v="2021"/>
    <x v="10"/>
    <x v="3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156-ENTRADA POR CONSUMO           "/>
    <n v="-12"/>
    <n v="-336"/>
  </r>
  <r>
    <s v="2021"/>
    <x v="10"/>
    <x v="3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156-ENTRADA POR CONSUMO           "/>
    <n v="-60"/>
    <n v="-8400"/>
  </r>
  <r>
    <s v="2021"/>
    <x v="10"/>
    <x v="3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156-ENTRADA POR CONSUMO           "/>
    <n v="-1"/>
    <n v="-12"/>
  </r>
  <r>
    <s v="2021"/>
    <x v="10"/>
    <x v="34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4"/>
    <n v="-40"/>
  </r>
  <r>
    <s v="2021"/>
    <x v="10"/>
    <x v="3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67"/>
    <n v="-268"/>
  </r>
  <r>
    <s v="2021"/>
    <x v="10"/>
    <x v="3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25"/>
    <n v="-125"/>
  </r>
  <r>
    <s v="2021"/>
    <x v="10"/>
    <x v="34"/>
    <x v="0"/>
    <s v="real"/>
    <s v="90"/>
    <s v="COLOMBIA"/>
    <s v="90"/>
    <x v="0"/>
    <s v="7"/>
    <x v="0"/>
    <s v="74"/>
    <s v="Sist.Nerv.Central"/>
    <s v="QT2"/>
    <s v="Quetiapina MK 200MG"/>
    <x v="874"/>
    <x v="810"/>
    <s v="Si"/>
    <s v="30.0"/>
    <s v="OTRO"/>
    <s v="145-Ent.Cambio codigo             "/>
    <n v="150"/>
    <n v="4500"/>
  </r>
  <r>
    <s v="2021"/>
    <x v="10"/>
    <x v="3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1"/>
    <n v="-30"/>
  </r>
  <r>
    <s v="2021"/>
    <x v="10"/>
    <x v="3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74"/>
    <n v="3836"/>
  </r>
  <r>
    <s v="2021"/>
    <x v="10"/>
    <x v="3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6"/>
    <n v="-180"/>
  </r>
  <r>
    <s v="2021"/>
    <x v="11"/>
    <x v="3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452"/>
    <n v="735600"/>
  </r>
  <r>
    <s v="2021"/>
    <x v="11"/>
    <x v="35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7"/>
    <n v="810"/>
  </r>
  <r>
    <s v="2021"/>
    <x v="11"/>
    <x v="35"/>
    <x v="0"/>
    <s v="real"/>
    <s v="90"/>
    <s v="COLOMBIA"/>
    <s v="90"/>
    <x v="0"/>
    <s v="8"/>
    <x v="2"/>
    <s v="86"/>
    <s v="Soluciones"/>
    <s v="W38"/>
    <s v="Multisolution 1"/>
    <x v="1213"/>
    <x v="371"/>
    <s v="No"/>
    <s v="12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1"/>
    <s v="Pediátrica"/>
    <s v="F45"/>
    <s v="Hidraplus 45 Frasco"/>
    <x v="1222"/>
    <x v="171"/>
    <s v="No"/>
    <s v="1.0"/>
    <s v="SALIDA"/>
    <s v="056-Sal. cargo a gastos           "/>
    <n v="6900"/>
    <n v="6900"/>
  </r>
  <r>
    <s v="2021"/>
    <x v="11"/>
    <x v="35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94"/>
    <n v="2820"/>
  </r>
  <r>
    <s v="2021"/>
    <x v="11"/>
    <x v="35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21"/>
    <n v="1260"/>
  </r>
  <r>
    <s v="2021"/>
    <x v="11"/>
    <x v="3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74"/>
    <n v="1722"/>
  </r>
  <r>
    <s v="2021"/>
    <x v="11"/>
    <x v="35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72"/>
    <n v="288"/>
  </r>
  <r>
    <s v="2021"/>
    <x v="11"/>
    <x v="3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20"/>
    <n v="22000"/>
  </r>
  <r>
    <s v="2021"/>
    <x v="11"/>
    <x v="35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97"/>
    <n v="3564"/>
  </r>
  <r>
    <s v="2021"/>
    <x v="11"/>
    <x v="3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15"/>
    <n v="6450"/>
  </r>
  <r>
    <s v="2021"/>
    <x v="11"/>
    <x v="35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5"/>
    <n v="150"/>
  </r>
  <r>
    <s v="2021"/>
    <x v="11"/>
    <x v="35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9"/>
    <n v="270"/>
  </r>
  <r>
    <s v="2021"/>
    <x v="11"/>
    <x v="35"/>
    <x v="0"/>
    <s v="real"/>
    <s v="90"/>
    <s v="COLOMBIA"/>
    <s v="90"/>
    <x v="0"/>
    <s v="7"/>
    <x v="0"/>
    <s v="70"/>
    <s v="Dolor"/>
    <s v="GBP"/>
    <s v="Gabapentin MK 300MG"/>
    <x v="1009"/>
    <x v="917"/>
    <s v="No"/>
    <s v="30.0"/>
    <s v="SALIDA"/>
    <s v="056-Sal. cargo a gastos           "/>
    <n v="57"/>
    <n v="1710"/>
  </r>
  <r>
    <s v="2021"/>
    <x v="11"/>
    <x v="35"/>
    <x v="0"/>
    <s v="real"/>
    <s v="90"/>
    <s v="COLOMBIA"/>
    <s v="90"/>
    <x v="0"/>
    <s v="7"/>
    <x v="0"/>
    <s v="71"/>
    <s v="Cardiometabólica"/>
    <s v="OLS"/>
    <s v="Olmesartán MK 20MG"/>
    <x v="847"/>
    <x v="786"/>
    <s v="No"/>
    <s v="10.0"/>
    <s v="SALIDA"/>
    <s v="056-Sal. cargo a gastos           "/>
    <n v="12"/>
    <n v="120"/>
  </r>
  <r>
    <s v="2021"/>
    <x v="11"/>
    <x v="3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24"/>
    <n v="1736"/>
  </r>
  <r>
    <s v="2021"/>
    <x v="11"/>
    <x v="35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30"/>
    <n v="210"/>
  </r>
  <r>
    <s v="2021"/>
    <x v="11"/>
    <x v="35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1"/>
    <x v="11"/>
    <x v="3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37"/>
    <n v="1274"/>
  </r>
  <r>
    <s v="2021"/>
    <x v="11"/>
    <x v="3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"/>
    <n v="500"/>
  </r>
  <r>
    <s v="2021"/>
    <x v="11"/>
    <x v="3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14"/>
    <n v="3140"/>
  </r>
  <r>
    <s v="2021"/>
    <x v="11"/>
    <x v="3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46"/>
    <n v="322"/>
  </r>
  <r>
    <s v="2021"/>
    <x v="11"/>
    <x v="35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4"/>
    <n v="120"/>
  </r>
  <r>
    <s v="2021"/>
    <x v="11"/>
    <x v="35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31"/>
    <n v="930"/>
  </r>
  <r>
    <s v="2021"/>
    <x v="11"/>
    <x v="3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4"/>
    <n v="200"/>
  </r>
  <r>
    <s v="2021"/>
    <x v="11"/>
    <x v="3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97"/>
    <n v="2970"/>
  </r>
  <r>
    <s v="2021"/>
    <x v="11"/>
    <x v="35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73"/>
    <n v="2190"/>
  </r>
  <r>
    <s v="2021"/>
    <x v="11"/>
    <x v="3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766"/>
    <n v="13788"/>
  </r>
  <r>
    <s v="2021"/>
    <x v="11"/>
    <x v="3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78"/>
    <n v="312"/>
  </r>
  <r>
    <s v="2021"/>
    <x v="11"/>
    <x v="35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6"/>
    <n v="480"/>
  </r>
  <r>
    <s v="2021"/>
    <x v="11"/>
    <x v="35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2"/>
    <n v="960"/>
  </r>
  <r>
    <s v="2021"/>
    <x v="11"/>
    <x v="35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3"/>
    <n v="60"/>
  </r>
  <r>
    <s v="2021"/>
    <x v="11"/>
    <x v="35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5"/>
    <n v="25"/>
  </r>
  <r>
    <s v="2021"/>
    <x v="11"/>
    <x v="35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45"/>
    <n v="1350"/>
  </r>
  <r>
    <s v="2021"/>
    <x v="11"/>
    <x v="35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3"/>
    <n v="108"/>
  </r>
  <r>
    <s v="2021"/>
    <x v="11"/>
    <x v="35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5"/>
    <n v="150"/>
  </r>
  <r>
    <s v="2021"/>
    <x v="11"/>
    <x v="35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0"/>
    <n v="200"/>
  </r>
  <r>
    <s v="2021"/>
    <x v="11"/>
    <x v="35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3"/>
    <s v="Pediátrica"/>
    <s v="FXD"/>
    <s v="Fexofenadina MK 30MG"/>
    <x v="1251"/>
    <x v="558"/>
    <s v="Si"/>
    <s v="30.0"/>
    <s v="SALIDA"/>
    <s v="056-Sal. cargo a gastos           "/>
    <n v="136"/>
    <n v="4080"/>
  </r>
  <r>
    <s v="2021"/>
    <x v="11"/>
    <x v="35"/>
    <x v="0"/>
    <s v="real"/>
    <s v="90"/>
    <s v="COLOMBIA"/>
    <s v="90"/>
    <x v="0"/>
    <s v="7"/>
    <x v="0"/>
    <s v="74"/>
    <s v="Sist.Nerv.Central"/>
    <s v="PRX"/>
    <s v="Paroxetina MK 20MG"/>
    <x v="770"/>
    <x v="352"/>
    <s v="No"/>
    <s v="30.0"/>
    <s v="SALIDA"/>
    <s v="056-Sal. cargo a gastos           "/>
    <n v="6"/>
    <n v="180"/>
  </r>
  <r>
    <s v="2021"/>
    <x v="11"/>
    <x v="35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18"/>
    <n v="504"/>
  </r>
  <r>
    <s v="2021"/>
    <x v="11"/>
    <x v="3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8"/>
    <n v="800"/>
  </r>
  <r>
    <s v="2021"/>
    <x v="11"/>
    <x v="35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2"/>
    <n v="2200"/>
  </r>
  <r>
    <s v="2021"/>
    <x v="11"/>
    <x v="35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0"/>
    <n v="1000"/>
  </r>
  <r>
    <s v="2021"/>
    <x v="11"/>
    <x v="35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03"/>
    <n v="203"/>
  </r>
  <r>
    <s v="2021"/>
    <x v="11"/>
    <x v="3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42"/>
    <n v="2394"/>
  </r>
  <r>
    <s v="2021"/>
    <x v="11"/>
    <x v="3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10"/>
    <n v="0"/>
  </r>
  <r>
    <s v="2021"/>
    <x v="11"/>
    <x v="3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90"/>
    <n v="2030"/>
  </r>
  <r>
    <s v="2021"/>
    <x v="11"/>
    <x v="35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8"/>
    <n v="96"/>
  </r>
  <r>
    <s v="2021"/>
    <x v="11"/>
    <x v="35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650"/>
    <n v="15900"/>
  </r>
  <r>
    <s v="2021"/>
    <x v="11"/>
    <x v="35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607"/>
    <n v="19284"/>
  </r>
  <r>
    <s v="2021"/>
    <x v="11"/>
    <x v="35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94"/>
    <n v="3760"/>
  </r>
  <r>
    <s v="2021"/>
    <x v="11"/>
    <x v="35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990"/>
    <n v="990"/>
  </r>
  <r>
    <s v="2021"/>
    <x v="11"/>
    <x v="35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68"/>
    <n v="2720"/>
  </r>
  <r>
    <s v="2021"/>
    <x v="11"/>
    <x v="35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7"/>
    <n v="399"/>
  </r>
  <r>
    <s v="2021"/>
    <x v="11"/>
    <x v="35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1"/>
    <n v="-20"/>
  </r>
  <r>
    <s v="2021"/>
    <x v="11"/>
    <x v="3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386"/>
    <n v="-23160"/>
  </r>
  <r>
    <s v="2021"/>
    <x v="11"/>
    <x v="3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1"/>
    <x v="11"/>
    <x v="35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1"/>
    <n v="-20"/>
  </r>
  <r>
    <s v="2021"/>
    <x v="11"/>
    <x v="35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2"/>
    <n v="2"/>
  </r>
  <r>
    <s v="2021"/>
    <x v="11"/>
    <x v="35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4"/>
    <n v="48"/>
  </r>
  <r>
    <s v="2021"/>
    <x v="11"/>
    <x v="35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156-ENTRADA POR CONSUMO           "/>
    <n v="-22"/>
    <n v="-880"/>
  </r>
  <r>
    <s v="2021"/>
    <x v="11"/>
    <x v="35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156-ENTRADA POR CONSUMO           "/>
    <n v="-55"/>
    <n v="-550"/>
  </r>
  <r>
    <s v="2021"/>
    <x v="11"/>
    <x v="35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0"/>
    <n v="10"/>
  </r>
  <r>
    <s v="2021"/>
    <x v="11"/>
    <x v="35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209"/>
    <n v="5852"/>
  </r>
  <r>
    <s v="2021"/>
    <x v="11"/>
    <x v="35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297"/>
    <n v="29700"/>
  </r>
  <r>
    <s v="2021"/>
    <x v="11"/>
    <x v="35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444"/>
    <n v="444"/>
  </r>
  <r>
    <s v="2021"/>
    <x v="11"/>
    <x v="35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500"/>
    <n v="5000"/>
  </r>
  <r>
    <s v="2021"/>
    <x v="11"/>
    <x v="35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80"/>
    <n v="2240"/>
  </r>
  <r>
    <s v="2021"/>
    <x v="11"/>
    <x v="35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056-Sal. cargo a gastos           "/>
    <n v="5"/>
    <n v="1500"/>
  </r>
  <r>
    <s v="2021"/>
    <x v="11"/>
    <x v="35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SALIDA"/>
    <s v="156-ENTRADA POR CONSUMO           "/>
    <n v="-4"/>
    <n v="-1200"/>
  </r>
  <r>
    <s v="2021"/>
    <x v="11"/>
    <x v="3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52"/>
    <n v="-520"/>
  </r>
  <r>
    <s v="2021"/>
    <x v="11"/>
    <x v="35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156-ENTRADA POR CONSUMO           "/>
    <n v="-19"/>
    <n v="-1140"/>
  </r>
  <r>
    <s v="2021"/>
    <x v="11"/>
    <x v="35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3"/>
    <n v="-60"/>
  </r>
  <r>
    <s v="2021"/>
    <x v="11"/>
    <x v="3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16"/>
    <n v="-480"/>
  </r>
  <r>
    <s v="2021"/>
    <x v="11"/>
    <x v="35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156-ENTRADA POR CONSUMO           "/>
    <n v="-3"/>
    <n v="-30"/>
  </r>
  <r>
    <s v="2022"/>
    <x v="0"/>
    <x v="3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19"/>
    <n v="1190"/>
  </r>
  <r>
    <s v="2022"/>
    <x v="0"/>
    <x v="3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51"/>
    <n v="510"/>
  </r>
  <r>
    <s v="2022"/>
    <x v="0"/>
    <x v="3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101"/>
    <n v="1101"/>
  </r>
  <r>
    <s v="2022"/>
    <x v="0"/>
    <x v="3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9"/>
    <n v="890"/>
  </r>
  <r>
    <s v="2022"/>
    <x v="0"/>
    <x v="3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511"/>
    <n v="7154"/>
  </r>
  <r>
    <s v="2022"/>
    <x v="0"/>
    <x v="3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574"/>
    <n v="25740"/>
  </r>
  <r>
    <s v="2022"/>
    <x v="0"/>
    <x v="36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99"/>
    <n v="1386"/>
  </r>
  <r>
    <s v="2022"/>
    <x v="0"/>
    <x v="3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065"/>
    <n v="10650"/>
  </r>
  <r>
    <s v="2022"/>
    <x v="0"/>
    <x v="36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521"/>
    <n v="30252"/>
  </r>
  <r>
    <s v="2022"/>
    <x v="0"/>
    <x v="36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1"/>
    <n v="1530"/>
  </r>
  <r>
    <s v="2022"/>
    <x v="0"/>
    <x v="36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76"/>
    <n v="1232"/>
  </r>
  <r>
    <s v="2022"/>
    <x v="0"/>
    <x v="36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316"/>
    <n v="13160"/>
  </r>
  <r>
    <s v="2022"/>
    <x v="0"/>
    <x v="3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258"/>
    <n v="12580"/>
  </r>
  <r>
    <s v="2022"/>
    <x v="0"/>
    <x v="36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09"/>
    <n v="9270"/>
  </r>
  <r>
    <s v="2022"/>
    <x v="0"/>
    <x v="36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1080"/>
    <n v="10800"/>
  </r>
  <r>
    <s v="2022"/>
    <x v="0"/>
    <x v="36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51"/>
    <n v="1530"/>
  </r>
  <r>
    <s v="2022"/>
    <x v="0"/>
    <x v="36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3421"/>
    <n v="34210"/>
  </r>
  <r>
    <s v="2022"/>
    <x v="0"/>
    <x v="36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139"/>
    <n v="34170"/>
  </r>
  <r>
    <s v="2022"/>
    <x v="0"/>
    <x v="36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056"/>
    <n v="31680"/>
  </r>
  <r>
    <s v="2022"/>
    <x v="0"/>
    <x v="36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12"/>
    <n v="3360"/>
  </r>
  <r>
    <s v="2022"/>
    <x v="0"/>
    <x v="3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74"/>
    <n v="1480"/>
  </r>
  <r>
    <s v="2022"/>
    <x v="0"/>
    <x v="36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95"/>
    <n v="2850"/>
  </r>
  <r>
    <s v="2022"/>
    <x v="0"/>
    <x v="36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84"/>
    <n v="736"/>
  </r>
  <r>
    <s v="2022"/>
    <x v="0"/>
    <x v="36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762"/>
    <n v="3810"/>
  </r>
  <r>
    <s v="2022"/>
    <x v="0"/>
    <x v="3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92"/>
    <n v="5904"/>
  </r>
  <r>
    <s v="2022"/>
    <x v="0"/>
    <x v="36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520"/>
    <n v="3120"/>
  </r>
  <r>
    <s v="2022"/>
    <x v="0"/>
    <x v="3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40"/>
    <n v="80"/>
  </r>
  <r>
    <s v="2022"/>
    <x v="0"/>
    <x v="3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1"/>
    <n v="2100"/>
  </r>
  <r>
    <s v="2022"/>
    <x v="0"/>
    <x v="36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79"/>
    <n v="790"/>
  </r>
  <r>
    <s v="2022"/>
    <x v="0"/>
    <x v="3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1"/>
    <n v="102"/>
  </r>
  <r>
    <s v="2022"/>
    <x v="0"/>
    <x v="36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03"/>
    <n v="30450"/>
  </r>
  <r>
    <s v="2022"/>
    <x v="0"/>
    <x v="36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2"/>
    <x v="0"/>
    <x v="36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1"/>
    <n v="100"/>
  </r>
  <r>
    <s v="2022"/>
    <x v="0"/>
    <x v="36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4"/>
    <n v="280"/>
  </r>
  <r>
    <s v="2022"/>
    <x v="0"/>
    <x v="3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1"/>
    <n v="126"/>
  </r>
  <r>
    <s v="2022"/>
    <x v="0"/>
    <x v="3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5"/>
    <n v="250"/>
  </r>
  <r>
    <s v="2022"/>
    <x v="0"/>
    <x v="36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7"/>
    <n v="350"/>
  </r>
  <r>
    <s v="2022"/>
    <x v="0"/>
    <x v="3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4"/>
    <n v="7200"/>
  </r>
  <r>
    <s v="2022"/>
    <x v="0"/>
    <x v="36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2"/>
    <n v="360"/>
  </r>
  <r>
    <s v="2022"/>
    <x v="0"/>
    <x v="36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5"/>
    <n v="50"/>
  </r>
  <r>
    <s v="2022"/>
    <x v="0"/>
    <x v="3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0"/>
    <n v="210"/>
  </r>
  <r>
    <s v="2022"/>
    <x v="0"/>
    <x v="36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6"/>
    <n v="112"/>
  </r>
  <r>
    <s v="2022"/>
    <x v="0"/>
    <x v="3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9"/>
    <n v="266"/>
  </r>
  <r>
    <s v="2022"/>
    <x v="0"/>
    <x v="36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2"/>
    <x v="0"/>
    <x v="3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0"/>
    <n v="4000"/>
  </r>
  <r>
    <s v="2022"/>
    <x v="0"/>
    <x v="36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50"/>
    <n v="600"/>
  </r>
  <r>
    <s v="2022"/>
    <x v="0"/>
    <x v="36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00"/>
    <n v="10000"/>
  </r>
  <r>
    <s v="2022"/>
    <x v="0"/>
    <x v="3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5"/>
    <n v="-35"/>
  </r>
  <r>
    <s v="2022"/>
    <x v="0"/>
    <x v="36"/>
    <x v="0"/>
    <s v="real"/>
    <s v="90"/>
    <s v="COLOMBIA"/>
    <s v="90"/>
    <x v="0"/>
    <s v="7"/>
    <x v="0"/>
    <s v="78"/>
    <s v="Tracto Digestivo"/>
    <s v="951"/>
    <s v="Ivermectina MK Gotas"/>
    <x v="1446"/>
    <x v="1193"/>
    <s v="Si"/>
    <s v="5.0"/>
    <s v="OTRO"/>
    <s v="145-Ent.Cambio codigo             "/>
    <n v="4000"/>
    <n v="20000"/>
  </r>
  <r>
    <s v="2022"/>
    <x v="0"/>
    <x v="36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2"/>
    <n v="12"/>
  </r>
  <r>
    <s v="2022"/>
    <x v="0"/>
    <x v="3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5"/>
    <n v="1000"/>
  </r>
  <r>
    <s v="2022"/>
    <x v="0"/>
    <x v="36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"/>
    <n v="7"/>
  </r>
  <r>
    <s v="2022"/>
    <x v="0"/>
    <x v="36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1"/>
    <n v="30"/>
  </r>
  <r>
    <s v="2022"/>
    <x v="0"/>
    <x v="3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1"/>
    <n v="-7"/>
  </r>
  <r>
    <s v="2022"/>
    <x v="0"/>
    <x v="36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156-ENTRADA POR CONSUMO           "/>
    <n v="-1"/>
    <n v="-28"/>
  </r>
  <r>
    <s v="2022"/>
    <x v="1"/>
    <x v="37"/>
    <x v="0"/>
    <s v="real"/>
    <s v="90"/>
    <s v="COLOMBIA"/>
    <s v="90"/>
    <x v="0"/>
    <s v="7"/>
    <x v="0"/>
    <s v="71"/>
    <s v="Cardiometabólica"/>
    <s v="BI5"/>
    <s v="Bisoprolol MK 5MG"/>
    <x v="774"/>
    <x v="125"/>
    <s v="No"/>
    <s v="30.0"/>
    <s v="SALIDA"/>
    <s v="056-Sal. cargo a gastos           "/>
    <n v="6"/>
    <n v="180"/>
  </r>
  <r>
    <s v="2022"/>
    <x v="1"/>
    <x v="37"/>
    <x v="0"/>
    <s v="real"/>
    <s v="90"/>
    <s v="COLOMBIA"/>
    <s v="90"/>
    <x v="0"/>
    <s v="7"/>
    <x v="0"/>
    <s v="74"/>
    <s v="Sist.Nerv.Central"/>
    <s v="DVL"/>
    <s v="Desvenlafaxina MK 50"/>
    <x v="1673"/>
    <x v="1129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7"/>
    <x v="0"/>
    <s v="78"/>
    <s v="Tracto Digestivo"/>
    <s v="ESO"/>
    <s v="Esomeprazol MK 20MG"/>
    <x v="848"/>
    <x v="327"/>
    <s v="No"/>
    <s v="10.0"/>
    <s v="SALIDA"/>
    <s v="056-Sal. cargo a gastos           "/>
    <n v="15"/>
    <n v="150"/>
  </r>
  <r>
    <s v="2022"/>
    <x v="1"/>
    <x v="37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9"/>
    <n v="5700"/>
  </r>
  <r>
    <s v="2022"/>
    <x v="1"/>
    <x v="37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40"/>
    <n v="4400"/>
  </r>
  <r>
    <s v="2022"/>
    <x v="1"/>
    <x v="3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3"/>
    <n v="90"/>
  </r>
  <r>
    <s v="2022"/>
    <x v="1"/>
    <x v="37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3"/>
    <n v="23"/>
  </r>
  <r>
    <s v="2022"/>
    <x v="1"/>
    <x v="37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23"/>
    <n v="23"/>
  </r>
  <r>
    <s v="2022"/>
    <x v="1"/>
    <x v="3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28"/>
    <n v="3584"/>
  </r>
  <r>
    <s v="2022"/>
    <x v="1"/>
    <x v="37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224"/>
    <n v="2240"/>
  </r>
  <r>
    <s v="2022"/>
    <x v="1"/>
    <x v="37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591"/>
    <n v="17730"/>
  </r>
  <r>
    <s v="2022"/>
    <x v="1"/>
    <x v="37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05"/>
    <n v="9150"/>
  </r>
  <r>
    <s v="2022"/>
    <x v="1"/>
    <x v="37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5"/>
    <n v="35"/>
  </r>
  <r>
    <s v="2022"/>
    <x v="1"/>
    <x v="3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2"/>
    <x v="1"/>
    <x v="37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5"/>
    <n v="120"/>
  </r>
  <r>
    <s v="2022"/>
    <x v="1"/>
    <x v="37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6"/>
    <n v="6"/>
  </r>
  <r>
    <s v="2022"/>
    <x v="1"/>
    <x v="37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6"/>
    <n v="6"/>
  </r>
  <r>
    <s v="2022"/>
    <x v="1"/>
    <x v="3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155"/>
    <n v="43100"/>
  </r>
  <r>
    <s v="2022"/>
    <x v="1"/>
    <x v="3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046"/>
    <n v="30460"/>
  </r>
  <r>
    <s v="2022"/>
    <x v="1"/>
    <x v="37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5544"/>
    <n v="5544"/>
  </r>
  <r>
    <s v="2022"/>
    <x v="1"/>
    <x v="3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428"/>
    <n v="32140"/>
  </r>
  <r>
    <s v="2022"/>
    <x v="1"/>
    <x v="3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050"/>
    <n v="7350"/>
  </r>
  <r>
    <s v="2022"/>
    <x v="1"/>
    <x v="37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54"/>
    <n v="270"/>
  </r>
  <r>
    <s v="2022"/>
    <x v="1"/>
    <x v="37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73"/>
    <n v="946"/>
  </r>
  <r>
    <s v="2022"/>
    <x v="1"/>
    <x v="3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116"/>
    <n v="31740"/>
  </r>
  <r>
    <s v="2022"/>
    <x v="1"/>
    <x v="37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25"/>
    <n v="6750"/>
  </r>
  <r>
    <s v="2022"/>
    <x v="1"/>
    <x v="3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0"/>
    <n v="280"/>
  </r>
  <r>
    <s v="2022"/>
    <x v="1"/>
    <x v="37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055"/>
    <n v="21100"/>
  </r>
  <r>
    <s v="2022"/>
    <x v="1"/>
    <x v="3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618"/>
    <n v="6180"/>
  </r>
  <r>
    <s v="2022"/>
    <x v="1"/>
    <x v="3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744"/>
    <n v="22320"/>
  </r>
  <r>
    <s v="2022"/>
    <x v="1"/>
    <x v="3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84"/>
    <n v="4840"/>
  </r>
  <r>
    <s v="2022"/>
    <x v="1"/>
    <x v="3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77"/>
    <n v="1770"/>
  </r>
  <r>
    <s v="2022"/>
    <x v="1"/>
    <x v="37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549"/>
    <n v="16470"/>
  </r>
  <r>
    <s v="2022"/>
    <x v="1"/>
    <x v="37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0"/>
    <n v="800"/>
  </r>
  <r>
    <s v="2022"/>
    <x v="1"/>
    <x v="37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350"/>
    <n v="33500"/>
  </r>
  <r>
    <s v="2022"/>
    <x v="1"/>
    <x v="37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4"/>
    <n v="40"/>
  </r>
  <r>
    <s v="2022"/>
    <x v="1"/>
    <x v="37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2"/>
    <n v="120"/>
  </r>
  <r>
    <s v="2022"/>
    <x v="1"/>
    <x v="37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6"/>
    <n v="84"/>
  </r>
  <r>
    <s v="2022"/>
    <x v="1"/>
    <x v="37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23"/>
    <n v="92"/>
  </r>
  <r>
    <s v="2022"/>
    <x v="1"/>
    <x v="37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"/>
    <n v="60"/>
  </r>
  <r>
    <s v="2022"/>
    <x v="1"/>
    <x v="37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307"/>
    <n v="9210"/>
  </r>
  <r>
    <s v="2022"/>
    <x v="1"/>
    <x v="37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85"/>
    <n v="2850"/>
  </r>
  <r>
    <s v="2022"/>
    <x v="1"/>
    <x v="3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367"/>
    <n v="41010"/>
  </r>
  <r>
    <s v="2022"/>
    <x v="1"/>
    <x v="3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719"/>
    <n v="21570"/>
  </r>
  <r>
    <s v="2022"/>
    <x v="1"/>
    <x v="37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0"/>
    <n v="500"/>
  </r>
  <r>
    <s v="2022"/>
    <x v="1"/>
    <x v="37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86"/>
    <n v="2702"/>
  </r>
  <r>
    <s v="2022"/>
    <x v="1"/>
    <x v="3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82"/>
    <n v="764"/>
  </r>
  <r>
    <s v="2022"/>
    <x v="1"/>
    <x v="37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4"/>
    <n v="48"/>
  </r>
  <r>
    <s v="2022"/>
    <x v="1"/>
    <x v="37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196"/>
    <n v="1960"/>
  </r>
  <r>
    <s v="2022"/>
    <x v="1"/>
    <x v="37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998"/>
    <n v="998"/>
  </r>
  <r>
    <s v="2022"/>
    <x v="1"/>
    <x v="3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02"/>
    <n v="20080"/>
  </r>
  <r>
    <s v="2022"/>
    <x v="1"/>
    <x v="3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684"/>
    <n v="16840"/>
  </r>
  <r>
    <s v="2022"/>
    <x v="1"/>
    <x v="37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665"/>
    <n v="15960"/>
  </r>
  <r>
    <s v="2022"/>
    <x v="1"/>
    <x v="37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820"/>
    <n v="8200"/>
  </r>
  <r>
    <s v="2022"/>
    <x v="1"/>
    <x v="37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59"/>
    <n v="590"/>
  </r>
  <r>
    <s v="2022"/>
    <x v="1"/>
    <x v="37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064"/>
    <n v="21280"/>
  </r>
  <r>
    <s v="2022"/>
    <x v="1"/>
    <x v="37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8"/>
    <n v="2880"/>
  </r>
  <r>
    <s v="2022"/>
    <x v="1"/>
    <x v="37"/>
    <x v="0"/>
    <s v="real"/>
    <s v="90"/>
    <s v="COLOMBIA"/>
    <s v="90"/>
    <x v="0"/>
    <s v="7"/>
    <x v="0"/>
    <s v="70"/>
    <s v="Dolor"/>
    <s v="CEC"/>
    <s v="Celecoxib MK 200MG"/>
    <x v="1680"/>
    <x v="921"/>
    <s v="No"/>
    <s v="10.0"/>
    <s v="SALIDA"/>
    <s v="056-Sal. cargo a gastos           "/>
    <n v="23"/>
    <n v="230"/>
  </r>
  <r>
    <s v="2022"/>
    <x v="1"/>
    <x v="37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SALIDA"/>
    <s v="056-Sal. cargo a gastos           "/>
    <n v="16"/>
    <n v="480"/>
  </r>
  <r>
    <s v="2022"/>
    <x v="1"/>
    <x v="37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2"/>
    <n v="56"/>
  </r>
  <r>
    <s v="2022"/>
    <x v="1"/>
    <x v="37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04"/>
    <n v="10400"/>
  </r>
  <r>
    <s v="2022"/>
    <x v="1"/>
    <x v="37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26"/>
    <n v="-780"/>
  </r>
  <r>
    <s v="2022"/>
    <x v="1"/>
    <x v="3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81"/>
    <n v="-1620"/>
  </r>
  <r>
    <s v="2022"/>
    <x v="1"/>
    <x v="37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2"/>
    <n v="-14"/>
  </r>
  <r>
    <s v="2022"/>
    <x v="1"/>
    <x v="3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535"/>
    <n v="535"/>
  </r>
  <r>
    <s v="2022"/>
    <x v="1"/>
    <x v="37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2"/>
    <n v="40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154"/>
    <n v="154"/>
  </r>
  <r>
    <s v="2022"/>
    <x v="1"/>
    <x v="37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3"/>
    <n v="90"/>
  </r>
  <r>
    <s v="2022"/>
    <x v="1"/>
    <x v="37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2"/>
    <x v="1"/>
    <x v="37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4"/>
    <n v="28"/>
  </r>
  <r>
    <s v="2022"/>
    <x v="1"/>
    <x v="37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5"/>
    <n v="1500"/>
  </r>
  <r>
    <s v="2022"/>
    <x v="1"/>
    <x v="3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9"/>
    <n v="126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"/>
    <n v="12"/>
  </r>
  <r>
    <s v="2022"/>
    <x v="2"/>
    <x v="38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6"/>
    <n v="48"/>
  </r>
  <r>
    <s v="2022"/>
    <x v="2"/>
    <x v="3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558"/>
    <n v="1558"/>
  </r>
  <r>
    <s v="2022"/>
    <x v="2"/>
    <x v="38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6"/>
    <n v="30"/>
  </r>
  <r>
    <s v="2022"/>
    <x v="2"/>
    <x v="3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23"/>
    <n v="12300"/>
  </r>
  <r>
    <s v="2022"/>
    <x v="2"/>
    <x v="3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962"/>
    <n v="1924"/>
  </r>
  <r>
    <s v="2022"/>
    <x v="2"/>
    <x v="38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2"/>
    <n v="240"/>
  </r>
  <r>
    <s v="2022"/>
    <x v="2"/>
    <x v="38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2"/>
    <n v="12"/>
  </r>
  <r>
    <s v="2022"/>
    <x v="2"/>
    <x v="3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34"/>
    <n v="4020"/>
  </r>
  <r>
    <s v="2022"/>
    <x v="2"/>
    <x v="38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24"/>
    <n v="576"/>
  </r>
  <r>
    <s v="2022"/>
    <x v="2"/>
    <x v="3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31"/>
    <n v="993"/>
  </r>
  <r>
    <s v="2022"/>
    <x v="2"/>
    <x v="3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75"/>
    <n v="9500"/>
  </r>
  <r>
    <s v="2022"/>
    <x v="2"/>
    <x v="3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839"/>
    <n v="56780"/>
  </r>
  <r>
    <s v="2022"/>
    <x v="2"/>
    <x v="3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69"/>
    <n v="3450"/>
  </r>
  <r>
    <s v="2022"/>
    <x v="2"/>
    <x v="3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689"/>
    <n v="4134"/>
  </r>
  <r>
    <s v="2022"/>
    <x v="2"/>
    <x v="38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39"/>
    <n v="1170"/>
  </r>
  <r>
    <s v="2022"/>
    <x v="2"/>
    <x v="3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69"/>
    <n v="3380"/>
  </r>
  <r>
    <s v="2022"/>
    <x v="2"/>
    <x v="38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7"/>
    <n v="170"/>
  </r>
  <r>
    <s v="2022"/>
    <x v="2"/>
    <x v="3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2"/>
    <n v="48"/>
  </r>
  <r>
    <s v="2022"/>
    <x v="2"/>
    <x v="3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845"/>
    <n v="8450"/>
  </r>
  <r>
    <s v="2022"/>
    <x v="2"/>
    <x v="38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33"/>
    <n v="495"/>
  </r>
  <r>
    <s v="2022"/>
    <x v="2"/>
    <x v="38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5"/>
    <n v="500"/>
  </r>
  <r>
    <s v="2022"/>
    <x v="2"/>
    <x v="3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36"/>
    <n v="1360"/>
  </r>
  <r>
    <s v="2022"/>
    <x v="2"/>
    <x v="3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3"/>
    <n v="990"/>
  </r>
  <r>
    <s v="2022"/>
    <x v="2"/>
    <x v="3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62"/>
    <n v="486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2"/>
    <n v="12"/>
  </r>
  <r>
    <s v="2022"/>
    <x v="2"/>
    <x v="38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5"/>
    <n v="70"/>
  </r>
  <r>
    <s v="2022"/>
    <x v="2"/>
    <x v="3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2"/>
    <n v="360"/>
  </r>
  <r>
    <s v="2022"/>
    <x v="2"/>
    <x v="38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27"/>
    <n v="810"/>
  </r>
  <r>
    <s v="2022"/>
    <x v="2"/>
    <x v="38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0"/>
    <n v="30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23"/>
    <n v="323"/>
  </r>
  <r>
    <s v="2022"/>
    <x v="2"/>
    <x v="38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46"/>
    <n v="7380"/>
  </r>
  <r>
    <s v="2022"/>
    <x v="2"/>
    <x v="3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203"/>
    <n v="120300"/>
  </r>
  <r>
    <s v="2022"/>
    <x v="2"/>
    <x v="38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693"/>
    <n v="169300"/>
  </r>
  <r>
    <s v="2022"/>
    <x v="2"/>
    <x v="38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602"/>
    <n v="160200"/>
  </r>
  <r>
    <s v="2022"/>
    <x v="2"/>
    <x v="38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457"/>
    <n v="145700"/>
  </r>
  <r>
    <s v="2022"/>
    <x v="2"/>
    <x v="3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045"/>
    <n v="31350"/>
  </r>
  <r>
    <s v="2022"/>
    <x v="2"/>
    <x v="3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371"/>
    <n v="13710"/>
  </r>
  <r>
    <s v="2022"/>
    <x v="2"/>
    <x v="3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841"/>
    <n v="18410"/>
  </r>
  <r>
    <s v="2022"/>
    <x v="2"/>
    <x v="38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569"/>
    <n v="1569"/>
  </r>
  <r>
    <s v="2022"/>
    <x v="2"/>
    <x v="38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1341"/>
    <n v="26820"/>
  </r>
  <r>
    <s v="2022"/>
    <x v="2"/>
    <x v="38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2453"/>
    <n v="24530"/>
  </r>
  <r>
    <s v="2022"/>
    <x v="2"/>
    <x v="38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54"/>
    <n v="2540"/>
  </r>
  <r>
    <s v="2022"/>
    <x v="2"/>
    <x v="38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23"/>
    <n v="1230"/>
  </r>
  <r>
    <s v="2022"/>
    <x v="2"/>
    <x v="38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541"/>
    <n v="6492"/>
  </r>
  <r>
    <s v="2022"/>
    <x v="2"/>
    <x v="38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8"/>
    <n v="180"/>
  </r>
  <r>
    <s v="2022"/>
    <x v="2"/>
    <x v="38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420"/>
    <n v="420"/>
  </r>
  <r>
    <s v="2022"/>
    <x v="2"/>
    <x v="3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519"/>
    <n v="7038"/>
  </r>
  <r>
    <s v="2022"/>
    <x v="2"/>
    <x v="3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194"/>
    <n v="50328"/>
  </r>
  <r>
    <s v="2022"/>
    <x v="2"/>
    <x v="38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0029"/>
    <n v="10029"/>
  </r>
  <r>
    <s v="2022"/>
    <x v="2"/>
    <x v="3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074"/>
    <n v="12444"/>
  </r>
  <r>
    <s v="2022"/>
    <x v="2"/>
    <x v="3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773"/>
    <n v="1546"/>
  </r>
  <r>
    <s v="2022"/>
    <x v="2"/>
    <x v="38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79"/>
    <n v="7553"/>
  </r>
  <r>
    <s v="2022"/>
    <x v="2"/>
    <x v="38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5"/>
    <n v="450"/>
  </r>
  <r>
    <s v="2022"/>
    <x v="2"/>
    <x v="38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"/>
    <n v="24"/>
  </r>
  <r>
    <s v="2022"/>
    <x v="2"/>
    <x v="38"/>
    <x v="0"/>
    <s v="real"/>
    <s v="90"/>
    <s v="COLOMBIA"/>
    <s v="90"/>
    <x v="0"/>
    <s v="1"/>
    <x v="1"/>
    <s v="11"/>
    <s v="Pediátrica"/>
    <s v="F45"/>
    <s v="Hidraplus 45 Frasco"/>
    <x v="1681"/>
    <x v="1314"/>
    <s v="Si"/>
    <s v="1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7"/>
    <n v="210"/>
  </r>
  <r>
    <s v="2022"/>
    <x v="2"/>
    <x v="38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3"/>
    <n v="66"/>
  </r>
  <r>
    <s v="2022"/>
    <x v="2"/>
    <x v="3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38"/>
    <n v="113800"/>
  </r>
  <r>
    <s v="2022"/>
    <x v="2"/>
    <x v="38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9"/>
    <n v="266"/>
  </r>
  <r>
    <s v="2022"/>
    <x v="2"/>
    <x v="38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35"/>
    <n v="7000"/>
  </r>
  <r>
    <s v="2022"/>
    <x v="2"/>
    <x v="38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5"/>
    <n v="600"/>
  </r>
  <r>
    <s v="2022"/>
    <x v="2"/>
    <x v="38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10"/>
    <n v="300"/>
  </r>
  <r>
    <s v="2022"/>
    <x v="2"/>
    <x v="38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5"/>
    <n v="150"/>
  </r>
  <r>
    <s v="2022"/>
    <x v="2"/>
    <x v="3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21"/>
    <n v="-630"/>
  </r>
  <r>
    <s v="2022"/>
    <x v="2"/>
    <x v="3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3"/>
    <n v="-300"/>
  </r>
  <r>
    <s v="2022"/>
    <x v="2"/>
    <x v="38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5"/>
    <n v="-600"/>
  </r>
  <r>
    <s v="2022"/>
    <x v="2"/>
    <x v="38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72"/>
    <n v="-864"/>
  </r>
  <r>
    <s v="2022"/>
    <x v="2"/>
    <x v="3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12"/>
    <n v="-12"/>
  </r>
  <r>
    <s v="2022"/>
    <x v="2"/>
    <x v="3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156-ENTRADA POR CONSUMO           "/>
    <n v="-12"/>
    <n v="-120"/>
  </r>
  <r>
    <s v="2022"/>
    <x v="2"/>
    <x v="3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48"/>
    <n v="-48"/>
  </r>
  <r>
    <s v="2022"/>
    <x v="2"/>
    <x v="3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72"/>
    <n v="-72"/>
  </r>
  <r>
    <s v="2022"/>
    <x v="2"/>
    <x v="38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156-ENTRADA POR CONSUMO           "/>
    <n v="-3"/>
    <n v="-300"/>
  </r>
  <r>
    <s v="2022"/>
    <x v="2"/>
    <x v="38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3"/>
    <n v="-150"/>
  </r>
  <r>
    <s v="2022"/>
    <x v="2"/>
    <x v="3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2"/>
    <n v="-480"/>
  </r>
  <r>
    <s v="2022"/>
    <x v="2"/>
    <x v="38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24"/>
    <n v="-576"/>
  </r>
  <r>
    <s v="2022"/>
    <x v="2"/>
    <x v="38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6"/>
    <n v="-60"/>
  </r>
  <r>
    <s v="2022"/>
    <x v="2"/>
    <x v="3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288"/>
    <n v="-864"/>
  </r>
  <r>
    <s v="2022"/>
    <x v="2"/>
    <x v="38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128"/>
    <n v="-1792"/>
  </r>
  <r>
    <s v="2022"/>
    <x v="2"/>
    <x v="3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36"/>
    <n v="-252"/>
  </r>
  <r>
    <s v="2022"/>
    <x v="2"/>
    <x v="3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14"/>
    <n v="-1400"/>
  </r>
  <r>
    <s v="2022"/>
    <x v="2"/>
    <x v="3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198"/>
    <n v="-1980"/>
  </r>
  <r>
    <s v="2022"/>
    <x v="2"/>
    <x v="38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156-ENTRADA POR CONSUMO           "/>
    <n v="-30"/>
    <n v="-450"/>
  </r>
  <r>
    <s v="2022"/>
    <x v="2"/>
    <x v="3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6"/>
    <n v="-60"/>
  </r>
  <r>
    <s v="2022"/>
    <x v="2"/>
    <x v="3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12"/>
    <n v="-600"/>
  </r>
  <r>
    <s v="2022"/>
    <x v="2"/>
    <x v="38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156-ENTRADA POR CONSUMO           "/>
    <n v="-12"/>
    <n v="-1200"/>
  </r>
  <r>
    <s v="2022"/>
    <x v="2"/>
    <x v="3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156-ENTRADA POR CONSUMO           "/>
    <n v="-25"/>
    <n v="-125"/>
  </r>
  <r>
    <s v="2022"/>
    <x v="2"/>
    <x v="38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23"/>
    <n v="276"/>
  </r>
  <r>
    <s v="2022"/>
    <x v="2"/>
    <x v="38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5"/>
    <n v="150"/>
  </r>
  <r>
    <s v="2022"/>
    <x v="2"/>
    <x v="3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2"/>
    <n v="1440"/>
  </r>
  <r>
    <s v="2022"/>
    <x v="2"/>
    <x v="3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1"/>
    <n v="-30"/>
  </r>
  <r>
    <s v="2022"/>
    <x v="3"/>
    <x v="39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056-Sal. cargo a gastos           "/>
    <n v="6"/>
    <n v="168"/>
  </r>
  <r>
    <s v="2022"/>
    <x v="3"/>
    <x v="39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072"/>
    <n v="31080"/>
  </r>
  <r>
    <s v="2022"/>
    <x v="3"/>
    <x v="3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894"/>
    <n v="35760"/>
  </r>
  <r>
    <s v="2022"/>
    <x v="3"/>
    <x v="39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96"/>
    <n v="1488"/>
  </r>
  <r>
    <s v="2022"/>
    <x v="3"/>
    <x v="3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22"/>
    <n v="660"/>
  </r>
  <r>
    <s v="2022"/>
    <x v="3"/>
    <x v="3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"/>
    <n v="30"/>
  </r>
  <r>
    <s v="2022"/>
    <x v="3"/>
    <x v="3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911"/>
    <n v="19110"/>
  </r>
  <r>
    <s v="2022"/>
    <x v="3"/>
    <x v="3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20"/>
    <n v="3600"/>
  </r>
  <r>
    <s v="2022"/>
    <x v="3"/>
    <x v="3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5"/>
    <n v="150"/>
  </r>
  <r>
    <s v="2022"/>
    <x v="3"/>
    <x v="39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0"/>
    <n v="1000"/>
  </r>
  <r>
    <s v="2022"/>
    <x v="3"/>
    <x v="39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940"/>
    <n v="47000"/>
  </r>
  <r>
    <s v="2022"/>
    <x v="3"/>
    <x v="39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5"/>
    <n v="150"/>
  </r>
  <r>
    <s v="2022"/>
    <x v="3"/>
    <x v="3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4"/>
    <n v="120"/>
  </r>
  <r>
    <s v="2022"/>
    <x v="3"/>
    <x v="39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22"/>
    <x v="3"/>
    <x v="39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0"/>
    <n v="3000"/>
  </r>
  <r>
    <s v="2022"/>
    <x v="3"/>
    <x v="39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5"/>
    <n v="5"/>
  </r>
  <r>
    <s v="2022"/>
    <x v="3"/>
    <x v="3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21"/>
    <n v="1210"/>
  </r>
  <r>
    <s v="2022"/>
    <x v="3"/>
    <x v="39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30"/>
    <n v="9000"/>
  </r>
  <r>
    <s v="2022"/>
    <x v="3"/>
    <x v="39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3072"/>
    <n v="3072"/>
  </r>
  <r>
    <s v="2022"/>
    <x v="3"/>
    <x v="39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785"/>
    <n v="7065"/>
  </r>
  <r>
    <s v="2022"/>
    <x v="3"/>
    <x v="39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698"/>
    <n v="1698"/>
  </r>
  <r>
    <s v="2022"/>
    <x v="3"/>
    <x v="39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26"/>
    <n v="2260"/>
  </r>
  <r>
    <s v="2022"/>
    <x v="3"/>
    <x v="3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2108"/>
    <n v="8432"/>
  </r>
  <r>
    <s v="2022"/>
    <x v="3"/>
    <x v="39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9183"/>
    <n v="91830"/>
  </r>
  <r>
    <s v="2022"/>
    <x v="3"/>
    <x v="39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685"/>
    <n v="6850"/>
  </r>
  <r>
    <s v="2022"/>
    <x v="3"/>
    <x v="39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05"/>
    <n v="810"/>
  </r>
  <r>
    <s v="2022"/>
    <x v="3"/>
    <x v="3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885"/>
    <n v="94250"/>
  </r>
  <r>
    <s v="2022"/>
    <x v="3"/>
    <x v="39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281"/>
    <n v="19215"/>
  </r>
  <r>
    <s v="2022"/>
    <x v="3"/>
    <x v="3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085"/>
    <n v="4340"/>
  </r>
  <r>
    <s v="2022"/>
    <x v="3"/>
    <x v="39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986"/>
    <n v="9860"/>
  </r>
  <r>
    <s v="2022"/>
    <x v="3"/>
    <x v="39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965"/>
    <n v="14475"/>
  </r>
  <r>
    <s v="2022"/>
    <x v="3"/>
    <x v="3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572"/>
    <n v="25720"/>
  </r>
  <r>
    <s v="2022"/>
    <x v="3"/>
    <x v="39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569"/>
    <n v="6828"/>
  </r>
  <r>
    <s v="2022"/>
    <x v="3"/>
    <x v="39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481"/>
    <n v="11544"/>
  </r>
  <r>
    <s v="2022"/>
    <x v="3"/>
    <x v="39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54"/>
    <n v="540"/>
  </r>
  <r>
    <s v="2022"/>
    <x v="3"/>
    <x v="3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72"/>
    <n v="4720"/>
  </r>
  <r>
    <s v="2022"/>
    <x v="3"/>
    <x v="39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420"/>
    <n v="12600"/>
  </r>
  <r>
    <s v="2022"/>
    <x v="3"/>
    <x v="39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82"/>
    <n v="1148"/>
  </r>
  <r>
    <s v="2022"/>
    <x v="3"/>
    <x v="39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92"/>
    <n v="2760"/>
  </r>
  <r>
    <s v="2022"/>
    <x v="3"/>
    <x v="39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50"/>
    <n v="1500"/>
  </r>
  <r>
    <s v="2022"/>
    <x v="3"/>
    <x v="3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50"/>
    <n v="1500"/>
  </r>
  <r>
    <s v="2022"/>
    <x v="3"/>
    <x v="39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140"/>
    <n v="980"/>
  </r>
  <r>
    <s v="2022"/>
    <x v="3"/>
    <x v="3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5"/>
    <n v="5"/>
  </r>
  <r>
    <s v="2022"/>
    <x v="3"/>
    <x v="3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"/>
    <n v="100"/>
  </r>
  <r>
    <s v="2022"/>
    <x v="3"/>
    <x v="39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5"/>
    <n v="30"/>
  </r>
  <r>
    <s v="2022"/>
    <x v="3"/>
    <x v="39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5"/>
    <n v="100"/>
  </r>
  <r>
    <s v="2022"/>
    <x v="3"/>
    <x v="39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12"/>
    <n v="120"/>
  </r>
  <r>
    <s v="2022"/>
    <x v="3"/>
    <x v="3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1"/>
    <n v="1050"/>
  </r>
  <r>
    <s v="2022"/>
    <x v="3"/>
    <x v="39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2"/>
    <n v="504"/>
  </r>
  <r>
    <s v="2022"/>
    <x v="3"/>
    <x v="39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2"/>
    <n v="120"/>
  </r>
  <r>
    <s v="2022"/>
    <x v="3"/>
    <x v="3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6"/>
    <n v="12"/>
  </r>
  <r>
    <s v="2022"/>
    <x v="3"/>
    <x v="39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2"/>
    <n v="-2"/>
  </r>
  <r>
    <s v="2022"/>
    <x v="3"/>
    <x v="3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7"/>
    <n v="-14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150"/>
    <n v="-150"/>
  </r>
  <r>
    <s v="2022"/>
    <x v="3"/>
    <x v="39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6"/>
    <n v="-144"/>
  </r>
  <r>
    <s v="2022"/>
    <x v="3"/>
    <x v="39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156-ENTRADA POR CONSUMO           "/>
    <n v="-2"/>
    <n v="-40"/>
  </r>
  <r>
    <s v="2022"/>
    <x v="3"/>
    <x v="3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44"/>
    <n v="-440"/>
  </r>
  <r>
    <s v="2022"/>
    <x v="3"/>
    <x v="3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"/>
    <n v="-30"/>
  </r>
  <r>
    <s v="2022"/>
    <x v="3"/>
    <x v="39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3"/>
    <n v="-30"/>
  </r>
  <r>
    <s v="2022"/>
    <x v="3"/>
    <x v="3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6"/>
    <n v="-18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12"/>
    <n v="-12"/>
  </r>
  <r>
    <s v="2022"/>
    <x v="3"/>
    <x v="3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36"/>
    <n v="-36"/>
  </r>
  <r>
    <s v="2022"/>
    <x v="3"/>
    <x v="3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44"/>
    <n v="-144"/>
  </r>
  <r>
    <s v="2022"/>
    <x v="3"/>
    <x v="3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6"/>
    <n v="-300"/>
  </r>
  <r>
    <s v="2022"/>
    <x v="3"/>
    <x v="3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2"/>
    <n v="-20"/>
  </r>
  <r>
    <s v="2022"/>
    <x v="3"/>
    <x v="3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"/>
    <n v="60"/>
  </r>
  <r>
    <s v="2022"/>
    <x v="3"/>
    <x v="3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96"/>
    <n v="1920"/>
  </r>
  <r>
    <s v="2022"/>
    <x v="3"/>
    <x v="39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056-Sal. cargo a gastos           "/>
    <n v="135"/>
    <n v="13500"/>
  </r>
  <r>
    <s v="2022"/>
    <x v="3"/>
    <x v="39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OTRO"/>
    <s v="145-Ent.Cambio codigo             "/>
    <n v="5315"/>
    <n v="159450"/>
  </r>
  <r>
    <s v="2022"/>
    <x v="4"/>
    <x v="40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02"/>
    <n v="3020"/>
  </r>
  <r>
    <s v="2022"/>
    <x v="4"/>
    <x v="40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2168"/>
    <n v="2168"/>
  </r>
  <r>
    <s v="2022"/>
    <x v="4"/>
    <x v="4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5"/>
    <n v="210"/>
  </r>
  <r>
    <s v="2022"/>
    <x v="4"/>
    <x v="40"/>
    <x v="0"/>
    <s v="real"/>
    <s v="90"/>
    <s v="COLOMBIA"/>
    <s v="90"/>
    <x v="0"/>
    <s v="1"/>
    <x v="1"/>
    <s v="15"/>
    <s v="Respiratoria y Ótica"/>
    <s v="RAD"/>
    <s v="Rinaid"/>
    <x v="1571"/>
    <x v="1262"/>
    <s v="Si"/>
    <s v="15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085"/>
    <n v="2170"/>
  </r>
  <r>
    <s v="2022"/>
    <x v="4"/>
    <x v="40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272"/>
    <n v="22720"/>
  </r>
  <r>
    <s v="2022"/>
    <x v="4"/>
    <x v="4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0"/>
    <n v="490"/>
  </r>
  <r>
    <s v="2022"/>
    <x v="4"/>
    <x v="40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415"/>
    <n v="4150"/>
  </r>
  <r>
    <s v="2022"/>
    <x v="4"/>
    <x v="40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2508"/>
    <n v="75240"/>
  </r>
  <r>
    <s v="2022"/>
    <x v="4"/>
    <x v="40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572"/>
    <n v="5720"/>
  </r>
  <r>
    <s v="2022"/>
    <x v="4"/>
    <x v="4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1"/>
    <n v="330"/>
  </r>
  <r>
    <s v="2022"/>
    <x v="4"/>
    <x v="40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8"/>
    <n v="540"/>
  </r>
  <r>
    <s v="2022"/>
    <x v="4"/>
    <x v="4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1"/>
    <n v="765"/>
  </r>
  <r>
    <s v="2022"/>
    <x v="4"/>
    <x v="4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747"/>
    <n v="7470"/>
  </r>
  <r>
    <s v="2022"/>
    <x v="4"/>
    <x v="40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578"/>
    <n v="8092"/>
  </r>
  <r>
    <s v="2022"/>
    <x v="4"/>
    <x v="40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49"/>
    <n v="686"/>
  </r>
  <r>
    <s v="2022"/>
    <x v="4"/>
    <x v="40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2"/>
    <n v="360"/>
  </r>
  <r>
    <s v="2022"/>
    <x v="4"/>
    <x v="40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579"/>
    <n v="28950"/>
  </r>
  <r>
    <s v="2022"/>
    <x v="4"/>
    <x v="4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10"/>
    <n v="16400"/>
  </r>
  <r>
    <s v="2022"/>
    <x v="4"/>
    <x v="4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295"/>
    <n v="2065"/>
  </r>
  <r>
    <s v="2022"/>
    <x v="4"/>
    <x v="40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943"/>
    <n v="9430"/>
  </r>
  <r>
    <s v="2022"/>
    <x v="4"/>
    <x v="4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378"/>
    <n v="756"/>
  </r>
  <r>
    <s v="2022"/>
    <x v="4"/>
    <x v="4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132"/>
    <n v="127920"/>
  </r>
  <r>
    <s v="2022"/>
    <x v="4"/>
    <x v="4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56"/>
    <n v="1344"/>
  </r>
  <r>
    <s v="2022"/>
    <x v="4"/>
    <x v="40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4"/>
    <n v="140"/>
  </r>
  <r>
    <s v="2022"/>
    <x v="4"/>
    <x v="4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563"/>
    <n v="563"/>
  </r>
  <r>
    <s v="2022"/>
    <x v="4"/>
    <x v="4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65"/>
    <n v="2310"/>
  </r>
  <r>
    <s v="2022"/>
    <x v="4"/>
    <x v="40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06"/>
    <n v="618"/>
  </r>
  <r>
    <s v="2022"/>
    <x v="4"/>
    <x v="4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69"/>
    <n v="1380"/>
  </r>
  <r>
    <s v="2022"/>
    <x v="4"/>
    <x v="40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438"/>
    <n v="2438"/>
  </r>
  <r>
    <s v="2022"/>
    <x v="4"/>
    <x v="40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03"/>
    <n v="4060"/>
  </r>
  <r>
    <s v="2022"/>
    <x v="4"/>
    <x v="40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186"/>
    <n v="5580"/>
  </r>
  <r>
    <s v="2022"/>
    <x v="4"/>
    <x v="40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327"/>
    <n v="98100"/>
  </r>
  <r>
    <s v="2022"/>
    <x v="4"/>
    <x v="4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825"/>
    <n v="24750"/>
  </r>
  <r>
    <s v="2022"/>
    <x v="4"/>
    <x v="40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75"/>
    <n v="1500"/>
  </r>
  <r>
    <s v="2022"/>
    <x v="4"/>
    <x v="40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32"/>
    <n v="320"/>
  </r>
  <r>
    <s v="2022"/>
    <x v="4"/>
    <x v="40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806"/>
    <n v="80600"/>
  </r>
  <r>
    <s v="2022"/>
    <x v="4"/>
    <x v="40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324"/>
    <n v="1620"/>
  </r>
  <r>
    <s v="2022"/>
    <x v="4"/>
    <x v="40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599"/>
    <n v="59900"/>
  </r>
  <r>
    <s v="2022"/>
    <x v="4"/>
    <x v="40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0"/>
    <n v="280"/>
  </r>
  <r>
    <s v="2022"/>
    <x v="4"/>
    <x v="4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68"/>
    <n v="2040"/>
  </r>
  <r>
    <s v="2022"/>
    <x v="4"/>
    <x v="40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4"/>
    <n v="40"/>
  </r>
  <r>
    <s v="2022"/>
    <x v="4"/>
    <x v="40"/>
    <x v="0"/>
    <s v="real"/>
    <s v="90"/>
    <s v="COLOMBIA"/>
    <s v="90"/>
    <x v="0"/>
    <s v="7"/>
    <x v="0"/>
    <s v="71"/>
    <s v="Cardiometabólica"/>
    <s v="C25"/>
    <s v="Carvedilol MK 25MG"/>
    <x v="1682"/>
    <x v="1315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056-Sal. cargo a gastos           "/>
    <n v="39"/>
    <n v="1092"/>
  </r>
  <r>
    <s v="2022"/>
    <x v="4"/>
    <x v="40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0"/>
    <n v="300"/>
  </r>
  <r>
    <s v="2022"/>
    <x v="4"/>
    <x v="40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5"/>
    <n v="150"/>
  </r>
  <r>
    <s v="2022"/>
    <x v="4"/>
    <x v="4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62"/>
    <n v="48600"/>
  </r>
  <r>
    <s v="2022"/>
    <x v="4"/>
    <x v="4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92"/>
    <n v="29200"/>
  </r>
  <r>
    <s v="2022"/>
    <x v="4"/>
    <x v="4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16"/>
    <n v="64800"/>
  </r>
  <r>
    <s v="2022"/>
    <x v="4"/>
    <x v="40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82"/>
    <n v="2184"/>
  </r>
  <r>
    <s v="2022"/>
    <x v="4"/>
    <x v="4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41"/>
    <n v="6150"/>
  </r>
  <r>
    <s v="2022"/>
    <x v="4"/>
    <x v="4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5"/>
    <n v="100"/>
  </r>
  <r>
    <s v="2022"/>
    <x v="4"/>
    <x v="40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5"/>
    <n v="75"/>
  </r>
  <r>
    <s v="2022"/>
    <x v="4"/>
    <x v="40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0"/>
    <n v="2000"/>
  </r>
  <r>
    <s v="2022"/>
    <x v="4"/>
    <x v="40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5"/>
    <n v="500"/>
  </r>
  <r>
    <s v="2022"/>
    <x v="4"/>
    <x v="40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7"/>
    <n v="70"/>
  </r>
  <r>
    <s v="2022"/>
    <x v="4"/>
    <x v="40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SALIDA"/>
    <s v="056-Sal. cargo a gastos           "/>
    <n v="1149"/>
    <n v="34470"/>
  </r>
  <r>
    <s v="2022"/>
    <x v="4"/>
    <x v="40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"/>
    <n v="64"/>
  </r>
  <r>
    <s v="2022"/>
    <x v="4"/>
    <x v="4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93"/>
    <n v="2051"/>
  </r>
  <r>
    <s v="2022"/>
    <x v="4"/>
    <x v="40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0"/>
    <n v="300"/>
  </r>
  <r>
    <s v="2022"/>
    <x v="4"/>
    <x v="40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0"/>
    <n v="70"/>
  </r>
  <r>
    <s v="2022"/>
    <x v="4"/>
    <x v="4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96"/>
    <n v="-1920"/>
  </r>
  <r>
    <s v="2022"/>
    <x v="4"/>
    <x v="4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6"/>
    <n v="-600"/>
  </r>
  <r>
    <s v="2022"/>
    <x v="4"/>
    <x v="40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1"/>
    <n v="-30"/>
  </r>
  <r>
    <s v="2022"/>
    <x v="4"/>
    <x v="40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156-ENTRADA POR CONSUMO           "/>
    <n v="-2"/>
    <n v="-60"/>
  </r>
  <r>
    <s v="2022"/>
    <x v="4"/>
    <x v="4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1"/>
    <n v="-10"/>
  </r>
  <r>
    <s v="2022"/>
    <x v="4"/>
    <x v="4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156-ENTRADA POR CONSUMO           "/>
    <n v="-210"/>
    <n v="-210"/>
  </r>
  <r>
    <s v="2022"/>
    <x v="4"/>
    <x v="4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48"/>
    <n v="-48"/>
  </r>
  <r>
    <s v="2022"/>
    <x v="4"/>
    <x v="4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156-ENTRADA POR CONSUMO           "/>
    <n v="-27"/>
    <n v="-4050"/>
  </r>
  <r>
    <s v="2022"/>
    <x v="4"/>
    <x v="4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57"/>
    <n v="-114"/>
  </r>
  <r>
    <s v="2022"/>
    <x v="4"/>
    <x v="4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11"/>
    <n v="-11"/>
  </r>
  <r>
    <s v="2022"/>
    <x v="4"/>
    <x v="4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57"/>
    <n v="-399"/>
  </r>
  <r>
    <s v="2022"/>
    <x v="4"/>
    <x v="4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57"/>
    <n v="-114"/>
  </r>
  <r>
    <s v="2022"/>
    <x v="4"/>
    <x v="40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156-ENTRADA POR CONSUMO           "/>
    <n v="-29"/>
    <n v="-1450"/>
  </r>
  <r>
    <s v="2022"/>
    <x v="4"/>
    <x v="4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156-ENTRADA POR CONSUMO           "/>
    <n v="-28"/>
    <n v="-3360"/>
  </r>
  <r>
    <s v="2022"/>
    <x v="4"/>
    <x v="40"/>
    <x v="0"/>
    <s v="real"/>
    <s v="90"/>
    <s v="COLOMBIA"/>
    <s v="90"/>
    <x v="0"/>
    <s v="7"/>
    <x v="0"/>
    <s v="70"/>
    <s v="Dolor"/>
    <s v="BTI"/>
    <s v="Betametas.Iny MK 7MG"/>
    <x v="1683"/>
    <x v="1316"/>
    <s v="No"/>
    <s v="1.0"/>
    <s v="SALIDA"/>
    <s v="056-Sal. cargo a gastos           "/>
    <n v="5"/>
    <n v="5"/>
  </r>
  <r>
    <s v="2022"/>
    <x v="4"/>
    <x v="40"/>
    <x v="0"/>
    <s v="real"/>
    <s v="90"/>
    <s v="COLOMBIA"/>
    <s v="90"/>
    <x v="0"/>
    <s v="7"/>
    <x v="0"/>
    <s v="71"/>
    <s v="Cardiometabólica"/>
    <s v="07C"/>
    <s v="Captopril MK 25MG"/>
    <x v="1552"/>
    <x v="1250"/>
    <s v="No"/>
    <s v="300.0"/>
    <s v="SALIDA"/>
    <s v="156-ENTRADA POR CONSUMO           "/>
    <n v="-1"/>
    <n v="-300"/>
  </r>
  <r>
    <s v="2022"/>
    <x v="5"/>
    <x v="41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2167"/>
    <n v="2167"/>
  </r>
  <r>
    <s v="2022"/>
    <x v="5"/>
    <x v="41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5074"/>
    <n v="152220"/>
  </r>
  <r>
    <s v="2022"/>
    <x v="5"/>
    <x v="41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6"/>
    <n v="60"/>
  </r>
  <r>
    <s v="2022"/>
    <x v="5"/>
    <x v="41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3"/>
    <n v="301"/>
  </r>
  <r>
    <s v="2022"/>
    <x v="5"/>
    <x v="41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851"/>
    <n v="12957"/>
  </r>
  <r>
    <s v="2022"/>
    <x v="5"/>
    <x v="41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8"/>
    <n v="240"/>
  </r>
  <r>
    <s v="2022"/>
    <x v="5"/>
    <x v="41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215"/>
    <n v="4300"/>
  </r>
  <r>
    <s v="2022"/>
    <x v="5"/>
    <x v="41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768"/>
    <n v="75360"/>
  </r>
  <r>
    <s v="2022"/>
    <x v="5"/>
    <x v="4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337"/>
    <n v="4011"/>
  </r>
  <r>
    <s v="2022"/>
    <x v="5"/>
    <x v="41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102"/>
    <n v="2040"/>
  </r>
  <r>
    <s v="2022"/>
    <x v="5"/>
    <x v="4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02"/>
    <n v="5628"/>
  </r>
  <r>
    <s v="2022"/>
    <x v="5"/>
    <x v="41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377"/>
    <n v="5278"/>
  </r>
  <r>
    <s v="2022"/>
    <x v="5"/>
    <x v="41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87"/>
    <n v="9740"/>
  </r>
  <r>
    <s v="2022"/>
    <x v="5"/>
    <x v="4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246"/>
    <n v="2492"/>
  </r>
  <r>
    <s v="2022"/>
    <x v="5"/>
    <x v="41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010"/>
    <n v="14140"/>
  </r>
  <r>
    <s v="2022"/>
    <x v="5"/>
    <x v="41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390"/>
    <n v="5850"/>
  </r>
  <r>
    <s v="2022"/>
    <x v="5"/>
    <x v="41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2026"/>
    <n v="20260"/>
  </r>
  <r>
    <s v="2022"/>
    <x v="5"/>
    <x v="41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186"/>
    <n v="11860"/>
  </r>
  <r>
    <s v="2022"/>
    <x v="5"/>
    <x v="41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615"/>
    <n v="1845"/>
  </r>
  <r>
    <s v="2022"/>
    <x v="5"/>
    <x v="41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2272"/>
    <n v="68160"/>
  </r>
  <r>
    <s v="2022"/>
    <x v="5"/>
    <x v="41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546"/>
    <n v="3822"/>
  </r>
  <r>
    <s v="2022"/>
    <x v="5"/>
    <x v="41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46"/>
    <n v="2044"/>
  </r>
  <r>
    <s v="2022"/>
    <x v="5"/>
    <x v="4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41"/>
    <n v="2387"/>
  </r>
  <r>
    <s v="2022"/>
    <x v="5"/>
    <x v="41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83"/>
    <n v="2490"/>
  </r>
  <r>
    <s v="2022"/>
    <x v="5"/>
    <x v="41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38"/>
    <n v="1140"/>
  </r>
  <r>
    <s v="2022"/>
    <x v="5"/>
    <x v="41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5"/>
    <n v="300"/>
  </r>
  <r>
    <s v="2022"/>
    <x v="5"/>
    <x v="41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3"/>
    <n v="90"/>
  </r>
  <r>
    <s v="2022"/>
    <x v="5"/>
    <x v="4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7"/>
    <n v="270"/>
  </r>
  <r>
    <s v="2022"/>
    <x v="5"/>
    <x v="4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8"/>
    <n v="380"/>
  </r>
  <r>
    <s v="2022"/>
    <x v="5"/>
    <x v="41"/>
    <x v="0"/>
    <s v="real"/>
    <s v="90"/>
    <s v="COLOMBIA"/>
    <s v="90"/>
    <x v="0"/>
    <s v="7"/>
    <x v="0"/>
    <s v="71"/>
    <s v="Cardiometabólica"/>
    <s v="RSW"/>
    <s v="Rosuvastatina MK10MG"/>
    <x v="1247"/>
    <x v="925"/>
    <s v="No"/>
    <s v="28.0"/>
    <s v="SALIDA"/>
    <s v="056-Sal. cargo a gastos           "/>
    <n v="3"/>
    <n v="84"/>
  </r>
  <r>
    <s v="2022"/>
    <x v="5"/>
    <x v="41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7"/>
    <n v="196"/>
  </r>
  <r>
    <s v="2022"/>
    <x v="5"/>
    <x v="41"/>
    <x v="0"/>
    <s v="real"/>
    <s v="90"/>
    <s v="COLOMBIA"/>
    <s v="90"/>
    <x v="0"/>
    <s v="7"/>
    <x v="0"/>
    <s v="71"/>
    <s v="Cardiometabólica"/>
    <s v="IRB"/>
    <s v="Irbesartan MK 300MG"/>
    <x v="794"/>
    <x v="13"/>
    <s v="No"/>
    <s v="14.0"/>
    <s v="SALIDA"/>
    <s v="056-Sal. cargo a gastos           "/>
    <n v="24"/>
    <n v="336"/>
  </r>
  <r>
    <s v="2022"/>
    <x v="5"/>
    <x v="41"/>
    <x v="0"/>
    <s v="real"/>
    <s v="90"/>
    <s v="COLOMBIA"/>
    <s v="90"/>
    <x v="0"/>
    <s v="7"/>
    <x v="0"/>
    <s v="70"/>
    <s v="Dolor"/>
    <s v="GBP"/>
    <s v="Gabapentin MK 300MG"/>
    <x v="1408"/>
    <x v="917"/>
    <s v="No"/>
    <s v="30.0"/>
    <s v="SALIDA"/>
    <s v="056-Sal. cargo a gastos           "/>
    <n v="4"/>
    <n v="120"/>
  </r>
  <r>
    <s v="2022"/>
    <x v="5"/>
    <x v="41"/>
    <x v="0"/>
    <s v="real"/>
    <s v="90"/>
    <s v="COLOMBIA"/>
    <s v="90"/>
    <x v="0"/>
    <s v="7"/>
    <x v="0"/>
    <s v="71"/>
    <s v="Cardiometabólica"/>
    <s v="IH1"/>
    <s v="IrbesartHCT 300/12.5"/>
    <x v="883"/>
    <x v="818"/>
    <s v="No"/>
    <s v="14.0"/>
    <s v="SALIDA"/>
    <s v="056-Sal. cargo a gastos           "/>
    <n v="34"/>
    <n v="476"/>
  </r>
  <r>
    <s v="2022"/>
    <x v="5"/>
    <x v="4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7"/>
    <n v="1020"/>
  </r>
  <r>
    <s v="2022"/>
    <x v="5"/>
    <x v="41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70"/>
    <n v="17000"/>
  </r>
  <r>
    <s v="2022"/>
    <x v="5"/>
    <x v="41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0"/>
    <n v="100"/>
  </r>
  <r>
    <s v="2022"/>
    <x v="5"/>
    <x v="4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409"/>
    <n v="40900"/>
  </r>
  <r>
    <s v="2022"/>
    <x v="5"/>
    <x v="41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31"/>
    <n v="3100"/>
  </r>
  <r>
    <s v="2022"/>
    <x v="5"/>
    <x v="4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979"/>
    <n v="97900"/>
  </r>
  <r>
    <s v="2022"/>
    <x v="5"/>
    <x v="4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"/>
    <n v="1200"/>
  </r>
  <r>
    <s v="2022"/>
    <x v="5"/>
    <x v="41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4"/>
    <n v="2400"/>
  </r>
  <r>
    <s v="2022"/>
    <x v="5"/>
    <x v="41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7"/>
    <n v="170"/>
  </r>
  <r>
    <s v="2022"/>
    <x v="5"/>
    <x v="41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2"/>
    <x v="5"/>
    <x v="41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0"/>
    <n v="600"/>
  </r>
  <r>
    <s v="2022"/>
    <x v="5"/>
    <x v="41"/>
    <x v="0"/>
    <s v="real"/>
    <s v="90"/>
    <s v="COLOMBIA"/>
    <s v="90"/>
    <x v="0"/>
    <s v="7"/>
    <x v="0"/>
    <s v="71"/>
    <s v="Cardiometabólica"/>
    <s v="10B"/>
    <s v="Nimodipino MK 30MG"/>
    <x v="1575"/>
    <x v="1265"/>
    <s v="No"/>
    <s v="20.0"/>
    <s v="SALIDA"/>
    <s v="056-Sal. cargo a gastos           "/>
    <n v="18"/>
    <n v="360"/>
  </r>
  <r>
    <s v="2022"/>
    <x v="5"/>
    <x v="41"/>
    <x v="0"/>
    <s v="real"/>
    <s v="90"/>
    <s v="COLOMBIA"/>
    <s v="90"/>
    <x v="0"/>
    <s v="7"/>
    <x v="0"/>
    <s v="74"/>
    <s v="Sist.Nerv.Central"/>
    <s v="LMG"/>
    <s v="Lamotrigina MK 100MG"/>
    <x v="983"/>
    <x v="900"/>
    <s v="No"/>
    <s v="30.0"/>
    <s v="SALIDA"/>
    <s v="056-Sal. cargo a gastos           "/>
    <n v="1"/>
    <n v="30"/>
  </r>
  <r>
    <s v="2022"/>
    <x v="5"/>
    <x v="41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4"/>
    <n v="400"/>
  </r>
  <r>
    <s v="2022"/>
    <x v="5"/>
    <x v="41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3"/>
    <n v="90"/>
  </r>
  <r>
    <s v="2022"/>
    <x v="5"/>
    <x v="41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2"/>
    <n v="10"/>
  </r>
  <r>
    <s v="2022"/>
    <x v="5"/>
    <x v="41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10"/>
    <n v="5500"/>
  </r>
  <r>
    <s v="2022"/>
    <x v="5"/>
    <x v="41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72"/>
    <n v="720"/>
  </r>
  <r>
    <s v="2022"/>
    <x v="5"/>
    <x v="4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69"/>
    <n v="33800"/>
  </r>
  <r>
    <s v="2022"/>
    <x v="5"/>
    <x v="41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156-ENTRADA POR CONSUMO           "/>
    <n v="-140"/>
    <n v="-980"/>
  </r>
  <r>
    <s v="2022"/>
    <x v="5"/>
    <x v="4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1"/>
    <n v="-30"/>
  </r>
  <r>
    <s v="2022"/>
    <x v="5"/>
    <x v="4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46"/>
    <n v="-46"/>
  </r>
  <r>
    <s v="2022"/>
    <x v="5"/>
    <x v="4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50"/>
    <n v="-50"/>
  </r>
  <r>
    <s v="2022"/>
    <x v="5"/>
    <x v="4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20"/>
    <n v="-40"/>
  </r>
  <r>
    <s v="2022"/>
    <x v="5"/>
    <x v="4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20"/>
    <n v="-600"/>
  </r>
  <r>
    <s v="2022"/>
    <x v="5"/>
    <x v="4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20"/>
    <n v="-600"/>
  </r>
  <r>
    <s v="2022"/>
    <x v="5"/>
    <x v="4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59"/>
    <n v="-11800"/>
  </r>
  <r>
    <s v="2022"/>
    <x v="5"/>
    <x v="41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86"/>
    <n v="37200"/>
  </r>
  <r>
    <s v="2022"/>
    <x v="5"/>
    <x v="41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72"/>
    <n v="72"/>
  </r>
  <r>
    <s v="2022"/>
    <x v="5"/>
    <x v="41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15"/>
    <n v="150"/>
  </r>
  <r>
    <s v="2022"/>
    <x v="5"/>
    <x v="41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"/>
    <n v="100"/>
  </r>
  <r>
    <s v="2022"/>
    <x v="5"/>
    <x v="41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2"/>
    <n v="-2"/>
  </r>
  <r>
    <s v="2022"/>
    <x v="5"/>
    <x v="41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156-ENTRADA POR CONSUMO           "/>
    <n v="-1"/>
    <n v="-4"/>
  </r>
  <r>
    <s v="2022"/>
    <x v="6"/>
    <x v="42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0"/>
    <n v="40"/>
  </r>
  <r>
    <s v="2022"/>
    <x v="6"/>
    <x v="4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0"/>
    <n v="350"/>
  </r>
  <r>
    <s v="2022"/>
    <x v="6"/>
    <x v="42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369"/>
    <n v="2369"/>
  </r>
  <r>
    <s v="2022"/>
    <x v="6"/>
    <x v="4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902"/>
    <n v="1804"/>
  </r>
  <r>
    <s v="2022"/>
    <x v="6"/>
    <x v="42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969"/>
    <n v="27566"/>
  </r>
  <r>
    <s v="2022"/>
    <x v="6"/>
    <x v="4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662"/>
    <n v="49860"/>
  </r>
  <r>
    <s v="2022"/>
    <x v="6"/>
    <x v="4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093"/>
    <n v="32790"/>
  </r>
  <r>
    <s v="2022"/>
    <x v="6"/>
    <x v="4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266"/>
    <n v="32660"/>
  </r>
  <r>
    <s v="2022"/>
    <x v="6"/>
    <x v="4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736"/>
    <n v="17360"/>
  </r>
  <r>
    <s v="2022"/>
    <x v="6"/>
    <x v="42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01"/>
    <n v="3030"/>
  </r>
  <r>
    <s v="2022"/>
    <x v="6"/>
    <x v="42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927"/>
    <n v="96350"/>
  </r>
  <r>
    <s v="2022"/>
    <x v="6"/>
    <x v="42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411"/>
    <n v="20550"/>
  </r>
  <r>
    <s v="2022"/>
    <x v="6"/>
    <x v="42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759"/>
    <n v="5313"/>
  </r>
  <r>
    <s v="2022"/>
    <x v="6"/>
    <x v="4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78"/>
    <n v="3780"/>
  </r>
  <r>
    <s v="2022"/>
    <x v="6"/>
    <x v="4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59"/>
    <n v="4770"/>
  </r>
  <r>
    <s v="2022"/>
    <x v="6"/>
    <x v="42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283"/>
    <n v="12830"/>
  </r>
  <r>
    <s v="2022"/>
    <x v="6"/>
    <x v="42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7"/>
    <n v="510"/>
  </r>
  <r>
    <s v="2022"/>
    <x v="6"/>
    <x v="42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59"/>
    <n v="2590"/>
  </r>
  <r>
    <s v="2022"/>
    <x v="6"/>
    <x v="4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78"/>
    <n v="4272"/>
  </r>
  <r>
    <s v="2022"/>
    <x v="6"/>
    <x v="42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27"/>
    <n v="6540"/>
  </r>
  <r>
    <s v="2022"/>
    <x v="6"/>
    <x v="4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94"/>
    <n v="1940"/>
  </r>
  <r>
    <s v="2022"/>
    <x v="6"/>
    <x v="42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796"/>
    <n v="796"/>
  </r>
  <r>
    <s v="2022"/>
    <x v="6"/>
    <x v="42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48"/>
    <n v="1440"/>
  </r>
  <r>
    <s v="2022"/>
    <x v="6"/>
    <x v="4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5"/>
    <n v="450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9"/>
    <n v="228"/>
  </r>
  <r>
    <s v="2022"/>
    <x v="6"/>
    <x v="42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1"/>
    <n v="2100"/>
  </r>
  <r>
    <s v="2022"/>
    <x v="6"/>
    <x v="42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6"/>
    <n v="84"/>
  </r>
  <r>
    <s v="2022"/>
    <x v="6"/>
    <x v="4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20"/>
    <n v="80"/>
  </r>
  <r>
    <s v="2022"/>
    <x v="6"/>
    <x v="4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54"/>
    <n v="540"/>
  </r>
  <r>
    <s v="2022"/>
    <x v="6"/>
    <x v="42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0"/>
    <n v="210"/>
  </r>
  <r>
    <s v="2022"/>
    <x v="6"/>
    <x v="42"/>
    <x v="0"/>
    <s v="real"/>
    <s v="90"/>
    <s v="COLOMBIA"/>
    <s v="90"/>
    <x v="0"/>
    <s v="7"/>
    <x v="0"/>
    <s v="171"/>
    <s v="Respiratoria y Ótica"/>
    <s v="BR1"/>
    <s v="Bromhex. MK 8MG/5ML"/>
    <x v="1430"/>
    <x v="604"/>
    <s v="No"/>
    <s v="24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22"/>
    <x v="6"/>
    <x v="42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"/>
    <n v="21"/>
  </r>
  <r>
    <s v="2022"/>
    <x v="6"/>
    <x v="42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4"/>
    <n v="96"/>
  </r>
  <r>
    <s v="2022"/>
    <x v="6"/>
    <x v="4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9"/>
    <n v="108"/>
  </r>
  <r>
    <s v="2022"/>
    <x v="6"/>
    <x v="42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"/>
    <n v="80"/>
  </r>
  <r>
    <s v="2022"/>
    <x v="6"/>
    <x v="4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3"/>
    <n v="130"/>
  </r>
  <r>
    <s v="2022"/>
    <x v="6"/>
    <x v="42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2"/>
    <x v="6"/>
    <x v="42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9"/>
    <n v="180"/>
  </r>
  <r>
    <s v="2022"/>
    <x v="6"/>
    <x v="42"/>
    <x v="0"/>
    <s v="real"/>
    <s v="90"/>
    <s v="COLOMBIA"/>
    <s v="90"/>
    <x v="0"/>
    <s v="7"/>
    <x v="0"/>
    <s v="74"/>
    <s v="Sist.Nerv.Central"/>
    <s v="QTP"/>
    <s v="Quetiapina MK 100MG"/>
    <x v="1257"/>
    <x v="1093"/>
    <s v="No"/>
    <s v="300.0"/>
    <s v="SALIDA"/>
    <s v="056-Sal. cargo a gastos           "/>
    <n v="48"/>
    <n v="14400"/>
  </r>
  <r>
    <s v="2022"/>
    <x v="6"/>
    <x v="42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124"/>
    <n v="3720"/>
  </r>
  <r>
    <s v="2022"/>
    <x v="6"/>
    <x v="42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1"/>
    <n v="90"/>
  </r>
  <r>
    <s v="2022"/>
    <x v="6"/>
    <x v="42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"/>
    <n v="60"/>
  </r>
  <r>
    <s v="2022"/>
    <x v="6"/>
    <x v="4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8"/>
    <n v="180"/>
  </r>
  <r>
    <s v="2022"/>
    <x v="6"/>
    <x v="42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2"/>
    <n v="100"/>
  </r>
  <r>
    <s v="2022"/>
    <x v="6"/>
    <x v="42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5"/>
    <n v="3750"/>
  </r>
  <r>
    <s v="2022"/>
    <x v="6"/>
    <x v="4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1"/>
    <n v="930"/>
  </r>
  <r>
    <s v="2022"/>
    <x v="6"/>
    <x v="42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5"/>
    <n v="300"/>
  </r>
  <r>
    <s v="2022"/>
    <x v="6"/>
    <x v="42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5"/>
    <n v="150"/>
  </r>
  <r>
    <s v="2022"/>
    <x v="6"/>
    <x v="42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0"/>
    <n v="280"/>
  </r>
  <r>
    <s v="2022"/>
    <x v="6"/>
    <x v="4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3"/>
    <n v="6690"/>
  </r>
  <r>
    <s v="2022"/>
    <x v="6"/>
    <x v="42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SALIDA"/>
    <s v="056-Sal. cargo a gastos           "/>
    <n v="5"/>
    <n v="35"/>
  </r>
  <r>
    <s v="2022"/>
    <x v="6"/>
    <x v="42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3"/>
    <n v="42"/>
  </r>
  <r>
    <s v="2022"/>
    <x v="6"/>
    <x v="42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12"/>
    <n v="336"/>
  </r>
  <r>
    <s v="2022"/>
    <x v="6"/>
    <x v="42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"/>
    <n v="40"/>
  </r>
  <r>
    <s v="2022"/>
    <x v="6"/>
    <x v="42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30"/>
    <n v="-600"/>
  </r>
  <r>
    <s v="2022"/>
    <x v="6"/>
    <x v="42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156-ENTRADA POR CONSUMO           "/>
    <n v="-1"/>
    <n v="-50"/>
  </r>
  <r>
    <s v="2022"/>
    <x v="6"/>
    <x v="4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"/>
    <n v="-3"/>
  </r>
  <r>
    <s v="2022"/>
    <x v="6"/>
    <x v="42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24"/>
    <n v="-1200"/>
  </r>
  <r>
    <s v="2022"/>
    <x v="6"/>
    <x v="4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26"/>
    <n v="-364"/>
  </r>
  <r>
    <s v="2022"/>
    <x v="6"/>
    <x v="42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"/>
    <n v="4"/>
  </r>
  <r>
    <s v="2022"/>
    <x v="6"/>
    <x v="4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144"/>
    <n v="-1440"/>
  </r>
  <r>
    <s v="2022"/>
    <x v="6"/>
    <x v="4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40"/>
    <n v="-2400"/>
  </r>
  <r>
    <s v="2022"/>
    <x v="6"/>
    <x v="42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49"/>
    <n v="-147"/>
  </r>
  <r>
    <s v="2022"/>
    <x v="6"/>
    <x v="4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24"/>
    <n v="-48"/>
  </r>
  <r>
    <s v="2022"/>
    <x v="6"/>
    <x v="4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8"/>
    <n v="-80"/>
  </r>
  <r>
    <s v="2022"/>
    <x v="6"/>
    <x v="42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21"/>
    <n v="-420"/>
  </r>
  <r>
    <s v="2022"/>
    <x v="6"/>
    <x v="42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24"/>
    <n v="-72"/>
  </r>
  <r>
    <s v="2022"/>
    <x v="6"/>
    <x v="4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3"/>
    <n v="-130"/>
  </r>
  <r>
    <s v="2022"/>
    <x v="6"/>
    <x v="4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143"/>
    <n v="-715"/>
  </r>
  <r>
    <s v="2022"/>
    <x v="6"/>
    <x v="4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156-ENTRADA POR CONSUMO           "/>
    <n v="-79"/>
    <n v="-1185"/>
  </r>
  <r>
    <s v="2022"/>
    <x v="6"/>
    <x v="4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78"/>
    <n v="-2340"/>
  </r>
  <r>
    <s v="2022"/>
    <x v="6"/>
    <x v="42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12"/>
    <n v="-360"/>
  </r>
  <r>
    <s v="2022"/>
    <x v="6"/>
    <x v="4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8"/>
    <n v="-80"/>
  </r>
  <r>
    <s v="2022"/>
    <x v="6"/>
    <x v="42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156-ENTRADA POR CONSUMO           "/>
    <n v="-26"/>
    <n v="-260"/>
  </r>
  <r>
    <s v="2022"/>
    <x v="6"/>
    <x v="42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08"/>
    <n v="-1620"/>
  </r>
  <r>
    <s v="2022"/>
    <x v="6"/>
    <x v="4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49"/>
    <n v="-490"/>
  </r>
  <r>
    <s v="2022"/>
    <x v="6"/>
    <x v="42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49"/>
    <n v="-686"/>
  </r>
  <r>
    <s v="2022"/>
    <x v="6"/>
    <x v="42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22"/>
    <n v="3416"/>
  </r>
  <r>
    <s v="2022"/>
    <x v="6"/>
    <x v="42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88"/>
    <n v="26400"/>
  </r>
  <r>
    <s v="2022"/>
    <x v="6"/>
    <x v="42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13"/>
    <n v="390"/>
  </r>
  <r>
    <s v="2022"/>
    <x v="6"/>
    <x v="42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"/>
    <n v="50"/>
  </r>
  <r>
    <s v="2022"/>
    <x v="6"/>
    <x v="42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1"/>
    <n v="-50"/>
  </r>
  <r>
    <s v="2022"/>
    <x v="7"/>
    <x v="43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9"/>
    <n v="450"/>
  </r>
  <r>
    <s v="2022"/>
    <x v="7"/>
    <x v="43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430"/>
    <n v="5160"/>
  </r>
  <r>
    <s v="2022"/>
    <x v="7"/>
    <x v="4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82"/>
    <n v="2460"/>
  </r>
  <r>
    <s v="2022"/>
    <x v="7"/>
    <x v="43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306"/>
    <n v="6120"/>
  </r>
  <r>
    <s v="2022"/>
    <x v="7"/>
    <x v="4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22"/>
    <x v="7"/>
    <x v="43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4"/>
    <n v="420"/>
  </r>
  <r>
    <s v="2022"/>
    <x v="7"/>
    <x v="43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77"/>
    <n v="5310"/>
  </r>
  <r>
    <s v="2022"/>
    <x v="7"/>
    <x v="43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376"/>
    <n v="18800"/>
  </r>
  <r>
    <s v="2022"/>
    <x v="7"/>
    <x v="4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91"/>
    <n v="91"/>
  </r>
  <r>
    <s v="2022"/>
    <x v="7"/>
    <x v="4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2"/>
    <n v="1200"/>
  </r>
  <r>
    <s v="2022"/>
    <x v="7"/>
    <x v="43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185"/>
    <n v="4440"/>
  </r>
  <r>
    <s v="2022"/>
    <x v="7"/>
    <x v="43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03"/>
    <n v="6090"/>
  </r>
  <r>
    <s v="2022"/>
    <x v="7"/>
    <x v="43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336"/>
    <n v="3360"/>
  </r>
  <r>
    <s v="2022"/>
    <x v="7"/>
    <x v="4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655"/>
    <n v="655"/>
  </r>
  <r>
    <s v="2022"/>
    <x v="7"/>
    <x v="4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421"/>
    <n v="363150"/>
  </r>
  <r>
    <s v="2022"/>
    <x v="7"/>
    <x v="4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140"/>
    <n v="2280"/>
  </r>
  <r>
    <s v="2022"/>
    <x v="7"/>
    <x v="4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2"/>
    <x v="7"/>
    <x v="43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119"/>
    <n v="1119"/>
  </r>
  <r>
    <s v="2022"/>
    <x v="7"/>
    <x v="4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19"/>
    <n v="1119"/>
  </r>
  <r>
    <s v="2022"/>
    <x v="7"/>
    <x v="4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763"/>
    <n v="152600"/>
  </r>
  <r>
    <s v="2022"/>
    <x v="7"/>
    <x v="43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21"/>
    <n v="4840"/>
  </r>
  <r>
    <s v="2022"/>
    <x v="7"/>
    <x v="43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362"/>
    <n v="10860"/>
  </r>
  <r>
    <s v="2022"/>
    <x v="7"/>
    <x v="43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056-Sal. cargo a gastos           "/>
    <n v="5"/>
    <n v="25"/>
  </r>
  <r>
    <s v="2022"/>
    <x v="7"/>
    <x v="43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5"/>
    <n v="60"/>
  </r>
  <r>
    <s v="2022"/>
    <x v="7"/>
    <x v="43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5"/>
    <n v="150"/>
  </r>
  <r>
    <s v="2022"/>
    <x v="7"/>
    <x v="43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66"/>
    <n v="924"/>
  </r>
  <r>
    <s v="2022"/>
    <x v="7"/>
    <x v="4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"/>
    <n v="300"/>
  </r>
  <r>
    <s v="2022"/>
    <x v="7"/>
    <x v="43"/>
    <x v="0"/>
    <s v="real"/>
    <s v="90"/>
    <s v="COLOMBIA"/>
    <s v="90"/>
    <x v="0"/>
    <s v="7"/>
    <x v="0"/>
    <s v="75"/>
    <s v="Antiinfecciosos"/>
    <s v="077"/>
    <s v="Sultamicili.MK 375MG"/>
    <x v="1684"/>
    <x v="1317"/>
    <s v="No"/>
    <s v="10.0"/>
    <s v="SALIDA"/>
    <s v="056-Sal. cargo a gastos           "/>
    <n v="3"/>
    <n v="30"/>
  </r>
  <r>
    <s v="2022"/>
    <x v="7"/>
    <x v="4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30"/>
    <n v="3960"/>
  </r>
  <r>
    <s v="2022"/>
    <x v="7"/>
    <x v="43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31"/>
    <n v="1310"/>
  </r>
  <r>
    <s v="2022"/>
    <x v="7"/>
    <x v="4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35"/>
    <n v="2025"/>
  </r>
  <r>
    <s v="2022"/>
    <x v="7"/>
    <x v="43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355"/>
    <n v="3550"/>
  </r>
  <r>
    <s v="2022"/>
    <x v="7"/>
    <x v="43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465"/>
    <n v="13950"/>
  </r>
  <r>
    <s v="2022"/>
    <x v="7"/>
    <x v="43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563"/>
    <n v="11260"/>
  </r>
  <r>
    <s v="2022"/>
    <x v="7"/>
    <x v="43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77"/>
    <n v="7700"/>
  </r>
  <r>
    <s v="2022"/>
    <x v="7"/>
    <x v="4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83"/>
    <n v="24900"/>
  </r>
  <r>
    <s v="2022"/>
    <x v="7"/>
    <x v="4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243"/>
    <n v="9720"/>
  </r>
  <r>
    <s v="2022"/>
    <x v="7"/>
    <x v="4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53"/>
    <n v="1012"/>
  </r>
  <r>
    <s v="2022"/>
    <x v="7"/>
    <x v="4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699"/>
    <n v="6990"/>
  </r>
  <r>
    <s v="2022"/>
    <x v="7"/>
    <x v="43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222"/>
    <n v="1110"/>
  </r>
  <r>
    <s v="2022"/>
    <x v="7"/>
    <x v="43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216"/>
    <n v="2160"/>
  </r>
  <r>
    <s v="2022"/>
    <x v="7"/>
    <x v="43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9"/>
    <n v="8700"/>
  </r>
  <r>
    <s v="2022"/>
    <x v="7"/>
    <x v="43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75"/>
    <n v="1125"/>
  </r>
  <r>
    <s v="2022"/>
    <x v="7"/>
    <x v="43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72"/>
    <n v="2160"/>
  </r>
  <r>
    <s v="2022"/>
    <x v="7"/>
    <x v="43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3"/>
    <n v="2970"/>
  </r>
  <r>
    <s v="2022"/>
    <x v="7"/>
    <x v="4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"/>
    <n v="600"/>
  </r>
  <r>
    <s v="2022"/>
    <x v="7"/>
    <x v="43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2"/>
    <n v="-40"/>
  </r>
  <r>
    <s v="2022"/>
    <x v="7"/>
    <x v="43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110"/>
    <n v="-1540"/>
  </r>
  <r>
    <s v="2022"/>
    <x v="7"/>
    <x v="43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156-ENTRADA POR CONSUMO           "/>
    <n v="-2"/>
    <n v="-60"/>
  </r>
  <r>
    <s v="2022"/>
    <x v="7"/>
    <x v="43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24"/>
    <n v="-24"/>
  </r>
  <r>
    <s v="2022"/>
    <x v="7"/>
    <x v="43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99"/>
    <n v="5970"/>
  </r>
  <r>
    <s v="2022"/>
    <x v="7"/>
    <x v="43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3"/>
    <n v="72"/>
  </r>
  <r>
    <s v="2022"/>
    <x v="7"/>
    <x v="43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6"/>
    <n v="84"/>
  </r>
  <r>
    <s v="2022"/>
    <x v="7"/>
    <x v="43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9980"/>
    <n v="179640"/>
  </r>
  <r>
    <s v="2022"/>
    <x v="7"/>
    <x v="43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156-ENTRADA POR CONSUMO           "/>
    <n v="-12"/>
    <n v="-3600"/>
  </r>
  <r>
    <s v="2022"/>
    <x v="7"/>
    <x v="4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2"/>
    <n v="336"/>
  </r>
  <r>
    <s v="2022"/>
    <x v="8"/>
    <x v="44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274"/>
    <n v="38220"/>
  </r>
  <r>
    <s v="2022"/>
    <x v="8"/>
    <x v="44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66"/>
    <n v="1980"/>
  </r>
  <r>
    <s v="2022"/>
    <x v="8"/>
    <x v="44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014"/>
    <n v="12168"/>
  </r>
  <r>
    <s v="2022"/>
    <x v="8"/>
    <x v="44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70"/>
    <n v="1050"/>
  </r>
  <r>
    <s v="2022"/>
    <x v="8"/>
    <x v="44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4848"/>
    <n v="48480"/>
  </r>
  <r>
    <s v="2022"/>
    <x v="8"/>
    <x v="4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263"/>
    <n v="3263"/>
  </r>
  <r>
    <s v="2022"/>
    <x v="8"/>
    <x v="4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977"/>
    <n v="59310"/>
  </r>
  <r>
    <s v="2022"/>
    <x v="8"/>
    <x v="44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200"/>
    <n v="15400"/>
  </r>
  <r>
    <s v="2022"/>
    <x v="8"/>
    <x v="44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2207"/>
    <n v="22070"/>
  </r>
  <r>
    <s v="2022"/>
    <x v="8"/>
    <x v="44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918"/>
    <n v="28770"/>
  </r>
  <r>
    <s v="2022"/>
    <x v="8"/>
    <x v="4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00"/>
    <n v="90000"/>
  </r>
  <r>
    <s v="2022"/>
    <x v="8"/>
    <x v="44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393"/>
    <n v="393"/>
  </r>
  <r>
    <s v="2022"/>
    <x v="8"/>
    <x v="4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"/>
    <n v="10"/>
  </r>
  <r>
    <s v="2022"/>
    <x v="8"/>
    <x v="44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2495"/>
    <n v="24950"/>
  </r>
  <r>
    <s v="2022"/>
    <x v="8"/>
    <x v="4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96"/>
    <n v="1960"/>
  </r>
  <r>
    <s v="2022"/>
    <x v="8"/>
    <x v="44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046"/>
    <n v="3138"/>
  </r>
  <r>
    <s v="2022"/>
    <x v="8"/>
    <x v="44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604"/>
    <n v="12080"/>
  </r>
  <r>
    <s v="2022"/>
    <x v="8"/>
    <x v="44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6539"/>
    <n v="98085"/>
  </r>
  <r>
    <s v="2022"/>
    <x v="8"/>
    <x v="4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206"/>
    <n v="1442"/>
  </r>
  <r>
    <s v="2022"/>
    <x v="8"/>
    <x v="44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037"/>
    <n v="14518"/>
  </r>
  <r>
    <s v="2022"/>
    <x v="8"/>
    <x v="4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488"/>
    <n v="4880"/>
  </r>
  <r>
    <s v="2022"/>
    <x v="8"/>
    <x v="44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1"/>
    <n v="910"/>
  </r>
  <r>
    <s v="2022"/>
    <x v="8"/>
    <x v="44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80"/>
    <n v="800"/>
  </r>
  <r>
    <s v="2022"/>
    <x v="8"/>
    <x v="44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33"/>
    <n v="1995"/>
  </r>
  <r>
    <s v="2022"/>
    <x v="8"/>
    <x v="44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695"/>
    <n v="20850"/>
  </r>
  <r>
    <s v="2022"/>
    <x v="8"/>
    <x v="44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399"/>
    <n v="3990"/>
  </r>
  <r>
    <s v="2022"/>
    <x v="8"/>
    <x v="44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75"/>
    <n v="750"/>
  </r>
  <r>
    <s v="2022"/>
    <x v="8"/>
    <x v="44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SALIDA"/>
    <s v="056-Sal. cargo a gastos           "/>
    <n v="4"/>
    <n v="120"/>
  </r>
  <r>
    <s v="2022"/>
    <x v="8"/>
    <x v="44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SALIDA"/>
    <s v="056-Sal. cargo a gastos           "/>
    <n v="14"/>
    <n v="98"/>
  </r>
  <r>
    <s v="2022"/>
    <x v="8"/>
    <x v="44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3"/>
    <n v="42"/>
  </r>
  <r>
    <s v="2022"/>
    <x v="8"/>
    <x v="44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25"/>
    <n v="750"/>
  </r>
  <r>
    <s v="2022"/>
    <x v="8"/>
    <x v="4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202"/>
    <n v="8414"/>
  </r>
  <r>
    <s v="2022"/>
    <x v="8"/>
    <x v="44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575"/>
    <n v="11500"/>
  </r>
  <r>
    <s v="2022"/>
    <x v="8"/>
    <x v="4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722"/>
    <n v="2888"/>
  </r>
  <r>
    <s v="2022"/>
    <x v="8"/>
    <x v="4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746"/>
    <n v="7460"/>
  </r>
  <r>
    <s v="2022"/>
    <x v="8"/>
    <x v="44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713"/>
    <n v="713"/>
  </r>
  <r>
    <s v="2022"/>
    <x v="8"/>
    <x v="44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13339"/>
    <n v="133390"/>
  </r>
  <r>
    <s v="2022"/>
    <x v="8"/>
    <x v="44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54"/>
    <n v="378"/>
  </r>
  <r>
    <s v="2022"/>
    <x v="8"/>
    <x v="44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50"/>
    <n v="750"/>
  </r>
  <r>
    <s v="2022"/>
    <x v="8"/>
    <x v="4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4343"/>
    <n v="21715"/>
  </r>
  <r>
    <s v="2022"/>
    <x v="8"/>
    <x v="44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3780"/>
    <n v="45360"/>
  </r>
  <r>
    <s v="2022"/>
    <x v="8"/>
    <x v="4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269"/>
    <n v="12690"/>
  </r>
  <r>
    <s v="2022"/>
    <x v="8"/>
    <x v="4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451"/>
    <n v="20314"/>
  </r>
  <r>
    <s v="2022"/>
    <x v="8"/>
    <x v="4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36"/>
    <n v="1632"/>
  </r>
  <r>
    <s v="2022"/>
    <x v="8"/>
    <x v="4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3"/>
    <n v="3090"/>
  </r>
  <r>
    <s v="2022"/>
    <x v="8"/>
    <x v="44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27"/>
    <n v="270"/>
  </r>
  <r>
    <s v="2022"/>
    <x v="8"/>
    <x v="44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447"/>
    <n v="22350"/>
  </r>
  <r>
    <s v="2022"/>
    <x v="8"/>
    <x v="4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4"/>
    <n v="240"/>
  </r>
  <r>
    <s v="2022"/>
    <x v="8"/>
    <x v="4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9"/>
    <n v="126"/>
  </r>
  <r>
    <s v="2022"/>
    <x v="8"/>
    <x v="44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10B"/>
    <s v="Nimodipino MK 30MG"/>
    <x v="1575"/>
    <x v="1265"/>
    <s v="No"/>
    <s v="20.0"/>
    <s v="SALIDA"/>
    <s v="056-Sal. cargo a gastos           "/>
    <n v="4"/>
    <n v="80"/>
  </r>
  <r>
    <s v="2022"/>
    <x v="8"/>
    <x v="4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910"/>
    <n v="45840"/>
  </r>
  <r>
    <s v="2022"/>
    <x v="8"/>
    <x v="44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36"/>
    <n v="720"/>
  </r>
  <r>
    <s v="2022"/>
    <x v="8"/>
    <x v="4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8"/>
    <n v="540"/>
  </r>
  <r>
    <s v="2022"/>
    <x v="8"/>
    <x v="4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4"/>
    <n v="560"/>
  </r>
  <r>
    <s v="2022"/>
    <x v="8"/>
    <x v="44"/>
    <x v="0"/>
    <s v="real"/>
    <s v="90"/>
    <s v="COLOMBIA"/>
    <s v="90"/>
    <x v="0"/>
    <s v="7"/>
    <x v="0"/>
    <s v="71"/>
    <s v="Cardiometabólica"/>
    <s v="ES1"/>
    <s v="Espironolactona100MG"/>
    <x v="1685"/>
    <x v="1318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200"/>
    <n v="3000"/>
  </r>
  <r>
    <s v="2022"/>
    <x v="8"/>
    <x v="44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3"/>
    <n v="60"/>
  </r>
  <r>
    <s v="2022"/>
    <x v="8"/>
    <x v="44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9"/>
    <s v="Dolor"/>
    <s v="DCI"/>
    <s v="Decadron Inyectable"/>
    <x v="1686"/>
    <x v="1319"/>
    <s v="Si"/>
    <s v="1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"/>
    <n v="16"/>
  </r>
  <r>
    <s v="2022"/>
    <x v="8"/>
    <x v="44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3"/>
    <n v="90"/>
  </r>
  <r>
    <s v="2022"/>
    <x v="8"/>
    <x v="4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87"/>
    <n v="609"/>
  </r>
  <r>
    <s v="2022"/>
    <x v="8"/>
    <x v="44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54"/>
    <n v="540"/>
  </r>
  <r>
    <s v="2022"/>
    <x v="8"/>
    <x v="44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8"/>
    <n v="180"/>
  </r>
  <r>
    <s v="2022"/>
    <x v="8"/>
    <x v="44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2"/>
    <n v="2"/>
  </r>
  <r>
    <s v="2022"/>
    <x v="8"/>
    <x v="4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7"/>
    <n v="238"/>
  </r>
  <r>
    <s v="2022"/>
    <x v="8"/>
    <x v="44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4"/>
    <n v="1400"/>
  </r>
  <r>
    <s v="2022"/>
    <x v="8"/>
    <x v="44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156-ENTRADA POR CONSUMO           "/>
    <n v="-2"/>
    <n v="-28"/>
  </r>
  <r>
    <s v="2022"/>
    <x v="8"/>
    <x v="44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156-ENTRADA POR CONSUMO           "/>
    <n v="-3"/>
    <n v="-108"/>
  </r>
  <r>
    <s v="2022"/>
    <x v="8"/>
    <x v="4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672"/>
    <n v="-13440"/>
  </r>
  <r>
    <s v="2022"/>
    <x v="8"/>
    <x v="4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174"/>
    <n v="-174"/>
  </r>
  <r>
    <s v="2022"/>
    <x v="8"/>
    <x v="44"/>
    <x v="0"/>
    <s v="real"/>
    <s v="90"/>
    <s v="COLOMBIA"/>
    <s v="90"/>
    <x v="0"/>
    <s v="7"/>
    <x v="0"/>
    <s v="78"/>
    <s v="Tracto Digestivo"/>
    <s v="SNZ"/>
    <s v="Secnidazol MK 500MG"/>
    <x v="1437"/>
    <x v="1189"/>
    <s v="No"/>
    <s v="4.0"/>
    <s v="SALIDA"/>
    <s v="056-Sal. cargo a gastos           "/>
    <n v="13"/>
    <n v="52"/>
  </r>
  <r>
    <s v="2022"/>
    <x v="8"/>
    <x v="44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156-ENTRADA POR CONSUMO           "/>
    <n v="-10"/>
    <n v="-2000"/>
  </r>
  <r>
    <s v="2022"/>
    <x v="8"/>
    <x v="4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1"/>
    <n v="-30"/>
  </r>
  <r>
    <s v="2022"/>
    <x v="8"/>
    <x v="44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156-ENTRADA POR CONSUMO           "/>
    <n v="-1"/>
    <n v="-30"/>
  </r>
  <r>
    <s v="2022"/>
    <x v="8"/>
    <x v="4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"/>
    <n v="30"/>
  </r>
  <r>
    <s v="2022"/>
    <x v="8"/>
    <x v="44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"/>
    <n v="60"/>
  </r>
  <r>
    <s v="2022"/>
    <x v="9"/>
    <x v="45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40"/>
    <n v="1120"/>
  </r>
  <r>
    <s v="2022"/>
    <x v="9"/>
    <x v="4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5"/>
    <n v="1350"/>
  </r>
  <r>
    <s v="2022"/>
    <x v="9"/>
    <x v="4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768"/>
    <n v="38400"/>
  </r>
  <r>
    <s v="2022"/>
    <x v="9"/>
    <x v="45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212"/>
    <n v="36360"/>
  </r>
  <r>
    <s v="2022"/>
    <x v="9"/>
    <x v="45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43"/>
    <n v="860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9"/>
    <n v="348"/>
  </r>
  <r>
    <s v="2022"/>
    <x v="9"/>
    <x v="45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0"/>
    <n v="7000"/>
  </r>
  <r>
    <s v="2022"/>
    <x v="9"/>
    <x v="45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70"/>
    <n v="21000"/>
  </r>
  <r>
    <s v="2022"/>
    <x v="9"/>
    <x v="45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260"/>
    <n v="6240"/>
  </r>
  <r>
    <s v="2022"/>
    <x v="9"/>
    <x v="45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607"/>
    <n v="31284"/>
  </r>
  <r>
    <s v="2022"/>
    <x v="9"/>
    <x v="4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43"/>
    <n v="516"/>
  </r>
  <r>
    <s v="2022"/>
    <x v="9"/>
    <x v="45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2"/>
    <n v="56"/>
  </r>
  <r>
    <s v="2022"/>
    <x v="9"/>
    <x v="4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9"/>
    <n v="900"/>
  </r>
  <r>
    <s v="2022"/>
    <x v="9"/>
    <x v="45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781"/>
    <n v="1781"/>
  </r>
  <r>
    <s v="2022"/>
    <x v="9"/>
    <x v="45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340"/>
    <n v="4080"/>
  </r>
  <r>
    <s v="2022"/>
    <x v="9"/>
    <x v="4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0"/>
    <n v="240"/>
  </r>
  <r>
    <s v="2022"/>
    <x v="9"/>
    <x v="45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83"/>
    <n v="18300"/>
  </r>
  <r>
    <s v="2022"/>
    <x v="9"/>
    <x v="45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60"/>
    <n v="48000"/>
  </r>
  <r>
    <s v="2022"/>
    <x v="9"/>
    <x v="45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214"/>
    <n v="60700"/>
  </r>
  <r>
    <s v="2022"/>
    <x v="9"/>
    <x v="4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55"/>
    <n v="9940"/>
  </r>
  <r>
    <s v="2022"/>
    <x v="9"/>
    <x v="4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284"/>
    <n v="197040"/>
  </r>
  <r>
    <s v="2022"/>
    <x v="9"/>
    <x v="4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3"/>
    <n v="130"/>
  </r>
  <r>
    <s v="2022"/>
    <x v="9"/>
    <x v="45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8"/>
    <n v="80"/>
  </r>
  <r>
    <s v="2022"/>
    <x v="9"/>
    <x v="45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8"/>
    <n v="80"/>
  </r>
  <r>
    <s v="2022"/>
    <x v="9"/>
    <x v="45"/>
    <x v="0"/>
    <s v="real"/>
    <s v="90"/>
    <s v="COLOMBIA"/>
    <s v="90"/>
    <x v="0"/>
    <s v="7"/>
    <x v="0"/>
    <s v="71"/>
    <s v="Cardiometabólica"/>
    <s v="12F"/>
    <s v="Amlodipino MK 10MG"/>
    <x v="494"/>
    <x v="478"/>
    <s v="No"/>
    <s v="15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5"/>
    <n v="35"/>
  </r>
  <r>
    <s v="2022"/>
    <x v="9"/>
    <x v="4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53"/>
    <n v="7060"/>
  </r>
  <r>
    <s v="2022"/>
    <x v="9"/>
    <x v="4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901"/>
    <n v="5406"/>
  </r>
  <r>
    <s v="2022"/>
    <x v="9"/>
    <x v="4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799"/>
    <n v="3598"/>
  </r>
  <r>
    <s v="2022"/>
    <x v="9"/>
    <x v="45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0"/>
    <n v="300"/>
  </r>
  <r>
    <s v="2022"/>
    <x v="9"/>
    <x v="45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2"/>
    <n v="2"/>
  </r>
  <r>
    <s v="2022"/>
    <x v="9"/>
    <x v="4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386"/>
    <n v="9544"/>
  </r>
  <r>
    <s v="2022"/>
    <x v="9"/>
    <x v="45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3564"/>
    <n v="14256"/>
  </r>
  <r>
    <s v="2022"/>
    <x v="9"/>
    <x v="4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8182"/>
    <n v="40910"/>
  </r>
  <r>
    <s v="2022"/>
    <x v="9"/>
    <x v="45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889"/>
    <n v="5778"/>
  </r>
  <r>
    <s v="2022"/>
    <x v="9"/>
    <x v="45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0"/>
    <n v="100"/>
  </r>
  <r>
    <s v="2022"/>
    <x v="9"/>
    <x v="45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323"/>
    <n v="16150"/>
  </r>
  <r>
    <s v="2022"/>
    <x v="9"/>
    <x v="4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82"/>
    <n v="1164"/>
  </r>
  <r>
    <s v="2022"/>
    <x v="9"/>
    <x v="45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19"/>
    <n v="5190"/>
  </r>
  <r>
    <s v="2022"/>
    <x v="9"/>
    <x v="4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72"/>
    <n v="3808"/>
  </r>
  <r>
    <s v="2022"/>
    <x v="9"/>
    <x v="45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1564"/>
    <n v="23460"/>
  </r>
  <r>
    <s v="2022"/>
    <x v="9"/>
    <x v="4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47"/>
    <n v="2058"/>
  </r>
  <r>
    <s v="2022"/>
    <x v="9"/>
    <x v="4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732"/>
    <n v="17320"/>
  </r>
  <r>
    <s v="2022"/>
    <x v="9"/>
    <x v="45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951"/>
    <n v="29265"/>
  </r>
  <r>
    <s v="2022"/>
    <x v="9"/>
    <x v="4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583"/>
    <n v="15830"/>
  </r>
  <r>
    <s v="2022"/>
    <x v="9"/>
    <x v="45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94"/>
    <n v="1940"/>
  </r>
  <r>
    <s v="2022"/>
    <x v="9"/>
    <x v="45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140"/>
    <n v="21400"/>
  </r>
  <r>
    <s v="2022"/>
    <x v="9"/>
    <x v="45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243"/>
    <n v="7290"/>
  </r>
  <r>
    <s v="2022"/>
    <x v="9"/>
    <x v="45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75"/>
    <n v="2750"/>
  </r>
  <r>
    <s v="2022"/>
    <x v="9"/>
    <x v="45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49"/>
    <n v="735"/>
  </r>
  <r>
    <s v="2022"/>
    <x v="9"/>
    <x v="45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59"/>
    <n v="1770"/>
  </r>
  <r>
    <s v="2022"/>
    <x v="9"/>
    <x v="4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106"/>
    <n v="3318"/>
  </r>
  <r>
    <s v="2022"/>
    <x v="9"/>
    <x v="45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218"/>
    <n v="121800"/>
  </r>
  <r>
    <s v="2022"/>
    <x v="9"/>
    <x v="45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50"/>
    <n v="500"/>
  </r>
  <r>
    <s v="2022"/>
    <x v="9"/>
    <x v="45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50"/>
    <n v="500"/>
  </r>
  <r>
    <s v="2022"/>
    <x v="9"/>
    <x v="4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6"/>
    <n v="-600"/>
  </r>
  <r>
    <s v="2022"/>
    <x v="9"/>
    <x v="45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1"/>
    <n v="-1"/>
  </r>
  <r>
    <s v="2022"/>
    <x v="9"/>
    <x v="4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4"/>
    <n v="-56"/>
  </r>
  <r>
    <s v="2022"/>
    <x v="9"/>
    <x v="45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156-ENTRADA POR CONSUMO           "/>
    <n v="-1"/>
    <n v="-30"/>
  </r>
  <r>
    <s v="2022"/>
    <x v="9"/>
    <x v="45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056-Sal. cargo a gastos           "/>
    <n v="2"/>
    <n v="20"/>
  </r>
  <r>
    <s v="2022"/>
    <x v="9"/>
    <x v="4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61"/>
    <n v="-161"/>
  </r>
  <r>
    <s v="2022"/>
    <x v="9"/>
    <x v="45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11"/>
    <n v="-550"/>
  </r>
  <r>
    <s v="2022"/>
    <x v="9"/>
    <x v="4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3"/>
    <n v="-42"/>
  </r>
  <r>
    <s v="2022"/>
    <x v="9"/>
    <x v="45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156-ENTRADA POR CONSUMO           "/>
    <n v="-9"/>
    <n v="-90"/>
  </r>
  <r>
    <s v="2022"/>
    <x v="9"/>
    <x v="4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18"/>
    <n v="-180"/>
  </r>
  <r>
    <s v="2022"/>
    <x v="9"/>
    <x v="4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10"/>
    <n v="-120"/>
  </r>
  <r>
    <s v="2022"/>
    <x v="9"/>
    <x v="4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32"/>
    <n v="-320"/>
  </r>
  <r>
    <s v="2022"/>
    <x v="9"/>
    <x v="45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2"/>
    <n v="-20"/>
  </r>
  <r>
    <s v="2022"/>
    <x v="9"/>
    <x v="45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156-ENTRADA POR CONSUMO           "/>
    <n v="-8"/>
    <n v="-120"/>
  </r>
  <r>
    <s v="2022"/>
    <x v="9"/>
    <x v="45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23"/>
    <n v="1115"/>
  </r>
  <r>
    <s v="2022"/>
    <x v="9"/>
    <x v="45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3"/>
    <n v="900"/>
  </r>
  <r>
    <s v="2022"/>
    <x v="9"/>
    <x v="45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00"/>
    <n v="4000"/>
  </r>
  <r>
    <s v="2022"/>
    <x v="9"/>
    <x v="45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1"/>
    <n v="-24"/>
  </r>
  <r>
    <s v="2022"/>
    <x v="9"/>
    <x v="45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6"/>
    <n v="-180"/>
  </r>
  <r>
    <s v="2022"/>
    <x v="9"/>
    <x v="45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156-ENTRADA POR CONSUMO           "/>
    <n v="-2"/>
    <n v="-40"/>
  </r>
  <r>
    <s v="2022"/>
    <x v="9"/>
    <x v="45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156-ENTRADA POR CONSUMO           "/>
    <n v="-6"/>
    <n v="-3000"/>
  </r>
  <r>
    <s v="2022"/>
    <x v="9"/>
    <x v="45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910"/>
    <n v="9100"/>
  </r>
  <r>
    <s v="2022"/>
    <x v="10"/>
    <x v="46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460"/>
    <n v="4600"/>
  </r>
  <r>
    <s v="2022"/>
    <x v="10"/>
    <x v="46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2064"/>
    <n v="30960"/>
  </r>
  <r>
    <s v="2022"/>
    <x v="10"/>
    <x v="46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711"/>
    <n v="7110"/>
  </r>
  <r>
    <s v="2022"/>
    <x v="10"/>
    <x v="4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714"/>
    <n v="3428"/>
  </r>
  <r>
    <s v="2022"/>
    <x v="10"/>
    <x v="4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77"/>
    <n v="1770"/>
  </r>
  <r>
    <s v="2022"/>
    <x v="10"/>
    <x v="46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3"/>
    <n v="130"/>
  </r>
  <r>
    <s v="2022"/>
    <x v="10"/>
    <x v="46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349"/>
    <n v="10470"/>
  </r>
  <r>
    <s v="2022"/>
    <x v="10"/>
    <x v="46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228"/>
    <n v="12280"/>
  </r>
  <r>
    <s v="2022"/>
    <x v="10"/>
    <x v="46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141"/>
    <n v="4230"/>
  </r>
  <r>
    <s v="2022"/>
    <x v="10"/>
    <x v="46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"/>
    <n v="12"/>
  </r>
  <r>
    <s v="2022"/>
    <x v="10"/>
    <x v="4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98"/>
    <n v="796"/>
  </r>
  <r>
    <s v="2022"/>
    <x v="10"/>
    <x v="46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3120"/>
    <n v="18720"/>
  </r>
  <r>
    <s v="2022"/>
    <x v="10"/>
    <x v="4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427"/>
    <n v="42700"/>
  </r>
  <r>
    <s v="2022"/>
    <x v="10"/>
    <x v="4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362"/>
    <n v="2724"/>
  </r>
  <r>
    <s v="2022"/>
    <x v="10"/>
    <x v="4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4"/>
    <n v="168"/>
  </r>
  <r>
    <s v="2022"/>
    <x v="10"/>
    <x v="4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316"/>
    <n v="9948"/>
  </r>
  <r>
    <s v="2022"/>
    <x v="10"/>
    <x v="46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06"/>
    <n v="4060"/>
  </r>
  <r>
    <s v="2022"/>
    <x v="10"/>
    <x v="46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2583"/>
    <n v="258300"/>
  </r>
  <r>
    <s v="2022"/>
    <x v="10"/>
    <x v="46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440"/>
    <n v="144000"/>
  </r>
  <r>
    <s v="2022"/>
    <x v="10"/>
    <x v="46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695"/>
    <n v="1695"/>
  </r>
  <r>
    <s v="2022"/>
    <x v="10"/>
    <x v="46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3"/>
    <n v="180"/>
  </r>
  <r>
    <s v="2022"/>
    <x v="10"/>
    <x v="46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7"/>
    <s v="Otros"/>
    <s v="W03"/>
    <s v="Lentes Latin Look"/>
    <x v="1687"/>
    <x v="1320"/>
    <s v="No"/>
    <s v="1.0"/>
    <s v="SALIDA"/>
    <s v="056-Sal. cargo a gastos           "/>
    <n v="2310"/>
    <n v="2310"/>
  </r>
  <r>
    <s v="2022"/>
    <x v="10"/>
    <x v="4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86"/>
    <n v="2604"/>
  </r>
  <r>
    <s v="2022"/>
    <x v="10"/>
    <x v="4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556"/>
    <n v="21784"/>
  </r>
  <r>
    <s v="2022"/>
    <x v="10"/>
    <x v="46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8"/>
    <n v="240"/>
  </r>
  <r>
    <s v="2022"/>
    <x v="10"/>
    <x v="4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33"/>
    <n v="1980"/>
  </r>
  <r>
    <s v="2022"/>
    <x v="10"/>
    <x v="4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4"/>
    <n v="60"/>
  </r>
  <r>
    <s v="2022"/>
    <x v="10"/>
    <x v="4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"/>
    <n v="200"/>
  </r>
  <r>
    <s v="2022"/>
    <x v="10"/>
    <x v="46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6"/>
    <n v="224"/>
  </r>
  <r>
    <s v="2022"/>
    <x v="10"/>
    <x v="46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797"/>
    <n v="8985"/>
  </r>
  <r>
    <s v="2022"/>
    <x v="10"/>
    <x v="46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6"/>
    <n v="144"/>
  </r>
  <r>
    <s v="2022"/>
    <x v="10"/>
    <x v="46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23"/>
    <n v="460"/>
  </r>
  <r>
    <s v="2022"/>
    <x v="10"/>
    <x v="46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26"/>
    <n v="260"/>
  </r>
  <r>
    <s v="2022"/>
    <x v="10"/>
    <x v="46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67"/>
    <n v="2010"/>
  </r>
  <r>
    <s v="2022"/>
    <x v="10"/>
    <x v="46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56"/>
    <n v="392"/>
  </r>
  <r>
    <s v="2022"/>
    <x v="10"/>
    <x v="46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5"/>
    <n v="450"/>
  </r>
  <r>
    <s v="2022"/>
    <x v="10"/>
    <x v="46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6"/>
    <n v="2600"/>
  </r>
  <r>
    <s v="2022"/>
    <x v="10"/>
    <x v="46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0"/>
    <n v="10"/>
  </r>
  <r>
    <s v="2022"/>
    <x v="10"/>
    <x v="46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2"/>
    <x v="10"/>
    <x v="46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22"/>
    <x v="10"/>
    <x v="46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5"/>
    <n v="300"/>
  </r>
  <r>
    <s v="2022"/>
    <x v="10"/>
    <x v="4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60"/>
    <n v="4800"/>
  </r>
  <r>
    <s v="2022"/>
    <x v="10"/>
    <x v="46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"/>
    <n v="100"/>
  </r>
  <r>
    <s v="2022"/>
    <x v="10"/>
    <x v="46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15"/>
    <n v="4150"/>
  </r>
  <r>
    <s v="2022"/>
    <x v="10"/>
    <x v="46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6"/>
    <s v="Descontinuados MK"/>
    <s v="10J"/>
    <s v="Cefadroxilo MK 250MG"/>
    <x v="1688"/>
    <x v="1222"/>
    <s v="No"/>
    <s v="12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84"/>
    <n v="-8400"/>
  </r>
  <r>
    <s v="2022"/>
    <x v="10"/>
    <x v="4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2"/>
    <n v="-60"/>
  </r>
  <r>
    <s v="2022"/>
    <x v="10"/>
    <x v="46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15"/>
    <n v="-750"/>
  </r>
  <r>
    <s v="2022"/>
    <x v="10"/>
    <x v="4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0"/>
    <n v="-1000"/>
  </r>
  <r>
    <s v="2022"/>
    <x v="10"/>
    <x v="46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4"/>
    <n v="288"/>
  </r>
  <r>
    <s v="2022"/>
    <x v="10"/>
    <x v="46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528"/>
    <n v="10560"/>
  </r>
  <r>
    <s v="2022"/>
    <x v="10"/>
    <x v="4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92"/>
    <n v="-460"/>
  </r>
  <r>
    <s v="2022"/>
    <x v="10"/>
    <x v="4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156-ENTRADA POR CONSUMO           "/>
    <n v="-3"/>
    <n v="-21"/>
  </r>
  <r>
    <s v="2022"/>
    <x v="10"/>
    <x v="4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38"/>
    <n v="-190"/>
  </r>
  <r>
    <s v="2022"/>
    <x v="10"/>
    <x v="46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156-ENTRADA POR CONSUMO           "/>
    <n v="-1"/>
    <n v="-10"/>
  </r>
  <r>
    <s v="2022"/>
    <x v="10"/>
    <x v="4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2"/>
    <n v="-360"/>
  </r>
  <r>
    <s v="2022"/>
    <x v="10"/>
    <x v="4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10"/>
    <n v="-90"/>
  </r>
  <r>
    <s v="2022"/>
    <x v="10"/>
    <x v="46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30"/>
    <n v="300"/>
  </r>
  <r>
    <s v="2022"/>
    <x v="10"/>
    <x v="46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156-ENTRADA POR CONSUMO           "/>
    <n v="-268"/>
    <n v="-26800"/>
  </r>
  <r>
    <s v="2022"/>
    <x v="10"/>
    <x v="46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20"/>
    <n v="20"/>
  </r>
  <r>
    <s v="2022"/>
    <x v="11"/>
    <x v="47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303"/>
    <n v="30300"/>
  </r>
  <r>
    <s v="2022"/>
    <x v="11"/>
    <x v="4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195"/>
    <n v="1195"/>
  </r>
  <r>
    <s v="2022"/>
    <x v="11"/>
    <x v="4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584"/>
    <n v="29200"/>
  </r>
  <r>
    <s v="2022"/>
    <x v="11"/>
    <x v="4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98"/>
    <n v="2772"/>
  </r>
  <r>
    <s v="2022"/>
    <x v="11"/>
    <x v="4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92"/>
    <n v="5840"/>
  </r>
  <r>
    <s v="2022"/>
    <x v="11"/>
    <x v="4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007"/>
    <n v="5035"/>
  </r>
  <r>
    <s v="2022"/>
    <x v="11"/>
    <x v="47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91"/>
    <n v="2730"/>
  </r>
  <r>
    <s v="2022"/>
    <x v="11"/>
    <x v="4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88"/>
    <n v="5640"/>
  </r>
  <r>
    <s v="2022"/>
    <x v="11"/>
    <x v="47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11"/>
    <n v="1110"/>
  </r>
  <r>
    <s v="2022"/>
    <x v="11"/>
    <x v="47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60"/>
    <n v="1920"/>
  </r>
  <r>
    <s v="2022"/>
    <x v="11"/>
    <x v="47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31"/>
    <n v="310"/>
  </r>
  <r>
    <s v="2022"/>
    <x v="11"/>
    <x v="47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36"/>
    <n v="360"/>
  </r>
  <r>
    <s v="2022"/>
    <x v="11"/>
    <x v="4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36"/>
    <n v="1080"/>
  </r>
  <r>
    <s v="2022"/>
    <x v="11"/>
    <x v="47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43"/>
    <n v="28600"/>
  </r>
  <r>
    <s v="2022"/>
    <x v="11"/>
    <x v="4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0"/>
    <n v="280"/>
  </r>
  <r>
    <s v="2022"/>
    <x v="11"/>
    <x v="47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41"/>
    <n v="820"/>
  </r>
  <r>
    <s v="2022"/>
    <x v="11"/>
    <x v="4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4"/>
    <n v="140"/>
  </r>
  <r>
    <s v="2022"/>
    <x v="11"/>
    <x v="4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"/>
    <n v="10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5"/>
    <n v="420"/>
  </r>
  <r>
    <s v="2022"/>
    <x v="11"/>
    <x v="4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505"/>
    <n v="1505"/>
  </r>
  <r>
    <s v="2022"/>
    <x v="11"/>
    <x v="4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1619"/>
    <n v="1619"/>
  </r>
  <r>
    <s v="2022"/>
    <x v="11"/>
    <x v="47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6"/>
    <n v="184"/>
  </r>
  <r>
    <s v="2022"/>
    <x v="11"/>
    <x v="47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90"/>
    <n v="19000"/>
  </r>
  <r>
    <s v="2022"/>
    <x v="11"/>
    <x v="47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55"/>
    <n v="16500"/>
  </r>
  <r>
    <s v="2022"/>
    <x v="11"/>
    <x v="4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4"/>
    <n v="440"/>
  </r>
  <r>
    <s v="2022"/>
    <x v="11"/>
    <x v="47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10"/>
    <n v="200"/>
  </r>
  <r>
    <s v="2022"/>
    <x v="11"/>
    <x v="47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2"/>
    <x v="11"/>
    <x v="47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28"/>
    <n v="5600"/>
  </r>
  <r>
    <s v="2022"/>
    <x v="11"/>
    <x v="47"/>
    <x v="0"/>
    <s v="real"/>
    <s v="90"/>
    <s v="COLOMBIA"/>
    <s v="90"/>
    <x v="0"/>
    <s v="7"/>
    <x v="0"/>
    <s v="74"/>
    <s v="Sist.Nerv.Central"/>
    <s v="OXC"/>
    <s v="Oxcarbazep. MK 300MG"/>
    <x v="1689"/>
    <x v="191"/>
    <s v="No"/>
    <s v="30.0"/>
    <s v="SALIDA"/>
    <s v="056-Sal. cargo a gastos           "/>
    <n v="2"/>
    <n v="60"/>
  </r>
  <r>
    <s v="2022"/>
    <x v="11"/>
    <x v="47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0"/>
    <s v="Dolor"/>
    <s v="IBP"/>
    <s v="Ibuprofeno MK 600MG"/>
    <x v="1690"/>
    <x v="1321"/>
    <s v="No"/>
    <s v="50.0"/>
    <s v="SALIDA"/>
    <s v="056-Sal. cargo a gastos           "/>
    <n v="25"/>
    <n v="1250"/>
  </r>
  <r>
    <s v="2022"/>
    <x v="11"/>
    <x v="47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4"/>
    <n v="80"/>
  </r>
  <r>
    <s v="2022"/>
    <x v="11"/>
    <x v="47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6"/>
    <n v="72"/>
  </r>
  <r>
    <s v="2022"/>
    <x v="11"/>
    <x v="47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1"/>
    <n v="330"/>
  </r>
  <r>
    <s v="2022"/>
    <x v="11"/>
    <x v="4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"/>
    <n v="20"/>
  </r>
  <r>
    <s v="2022"/>
    <x v="11"/>
    <x v="4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6"/>
    <n v="42"/>
  </r>
  <r>
    <s v="2022"/>
    <x v="11"/>
    <x v="4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8"/>
    <n v="252"/>
  </r>
  <r>
    <s v="2022"/>
    <x v="11"/>
    <x v="47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4"/>
    <n v="80"/>
  </r>
  <r>
    <s v="2022"/>
    <x v="11"/>
    <x v="47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0"/>
    <n v="300"/>
  </r>
  <r>
    <s v="2022"/>
    <x v="11"/>
    <x v="4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23"/>
    <n v="4522"/>
  </r>
  <r>
    <s v="2022"/>
    <x v="11"/>
    <x v="47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"/>
    <n v="1100"/>
  </r>
  <r>
    <s v="2022"/>
    <x v="11"/>
    <x v="47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6"/>
    <n v="720"/>
  </r>
  <r>
    <s v="2022"/>
    <x v="11"/>
    <x v="47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20"/>
    <n v="4000"/>
  </r>
  <r>
    <s v="2022"/>
    <x v="11"/>
    <x v="47"/>
    <x v="0"/>
    <s v="real"/>
    <s v="90"/>
    <s v="COLOMBIA"/>
    <s v="90"/>
    <x v="0"/>
    <s v="8"/>
    <x v="2"/>
    <s v="82"/>
    <s v="Infección Ocular"/>
    <s v="W28"/>
    <s v="Wassertrol"/>
    <x v="1691"/>
    <x v="1322"/>
    <s v="No"/>
    <s v="10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39"/>
    <n v="39"/>
  </r>
  <r>
    <s v="2022"/>
    <x v="11"/>
    <x v="4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50"/>
    <n v="1050"/>
  </r>
  <r>
    <s v="2022"/>
    <x v="11"/>
    <x v="47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12"/>
    <n v="-120"/>
  </r>
  <r>
    <s v="2022"/>
    <x v="11"/>
    <x v="4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"/>
    <n v="-50"/>
  </r>
  <r>
    <s v="2022"/>
    <x v="11"/>
    <x v="47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156-ENTRADA POR CONSUMO           "/>
    <n v="-8"/>
    <n v="-32"/>
  </r>
  <r>
    <s v="2022"/>
    <x v="11"/>
    <x v="47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9"/>
    <n v="-27"/>
  </r>
  <r>
    <s v="2022"/>
    <x v="11"/>
    <x v="47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14"/>
    <n v="-560"/>
  </r>
  <r>
    <s v="2022"/>
    <x v="11"/>
    <x v="47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156-ENTRADA POR CONSUMO           "/>
    <n v="-44"/>
    <n v="-440"/>
  </r>
  <r>
    <s v="2022"/>
    <x v="11"/>
    <x v="47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420"/>
    <n v="25200"/>
  </r>
  <r>
    <s v="2022"/>
    <x v="11"/>
    <x v="47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1"/>
    <n v="300"/>
  </r>
  <r>
    <s v="2022"/>
    <x v="11"/>
    <x v="47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8"/>
    <n v="-40"/>
  </r>
  <r>
    <s v="2022"/>
    <x v="11"/>
    <x v="47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3"/>
    <n v="-30"/>
  </r>
  <r>
    <s v="2022"/>
    <x v="11"/>
    <x v="47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"/>
    <n v="12"/>
  </r>
  <r>
    <s v="2023"/>
    <x v="0"/>
    <x v="4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0422"/>
    <n v="52110"/>
  </r>
  <r>
    <s v="2023"/>
    <x v="0"/>
    <x v="4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604"/>
    <n v="5208"/>
  </r>
  <r>
    <s v="2023"/>
    <x v="0"/>
    <x v="4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7196"/>
    <n v="71960"/>
  </r>
  <r>
    <s v="2023"/>
    <x v="0"/>
    <x v="4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234"/>
    <n v="42340"/>
  </r>
  <r>
    <s v="2023"/>
    <x v="0"/>
    <x v="4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263"/>
    <n v="42630"/>
  </r>
  <r>
    <s v="2023"/>
    <x v="0"/>
    <x v="48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8462"/>
    <n v="221544"/>
  </r>
  <r>
    <s v="2023"/>
    <x v="0"/>
    <x v="4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24"/>
    <n v="2240"/>
  </r>
  <r>
    <s v="2023"/>
    <x v="0"/>
    <x v="4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037"/>
    <n v="3111"/>
  </r>
  <r>
    <s v="2023"/>
    <x v="0"/>
    <x v="48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47"/>
    <n v="3129"/>
  </r>
  <r>
    <s v="2023"/>
    <x v="0"/>
    <x v="48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841"/>
    <n v="25230"/>
  </r>
  <r>
    <s v="2023"/>
    <x v="0"/>
    <x v="4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52"/>
    <n v="2520"/>
  </r>
  <r>
    <s v="2023"/>
    <x v="0"/>
    <x v="48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375"/>
    <n v="3750"/>
  </r>
  <r>
    <s v="2023"/>
    <x v="0"/>
    <x v="48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60"/>
    <n v="1800"/>
  </r>
  <r>
    <s v="2023"/>
    <x v="0"/>
    <x v="48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458"/>
    <n v="4580"/>
  </r>
  <r>
    <s v="2023"/>
    <x v="0"/>
    <x v="4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960"/>
    <n v="6720"/>
  </r>
  <r>
    <s v="2023"/>
    <x v="0"/>
    <x v="48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917"/>
    <n v="18340"/>
  </r>
  <r>
    <s v="2023"/>
    <x v="0"/>
    <x v="48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54"/>
    <n v="1620"/>
  </r>
  <r>
    <s v="2023"/>
    <x v="0"/>
    <x v="48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07"/>
    <n v="3210"/>
  </r>
  <r>
    <s v="2023"/>
    <x v="0"/>
    <x v="48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340"/>
    <n v="10200"/>
  </r>
  <r>
    <s v="2023"/>
    <x v="0"/>
    <x v="48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5"/>
    <n v="4950"/>
  </r>
  <r>
    <s v="2023"/>
    <x v="0"/>
    <x v="48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551"/>
    <n v="16530"/>
  </r>
  <r>
    <s v="2023"/>
    <x v="0"/>
    <x v="4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9116"/>
    <n v="9116"/>
  </r>
  <r>
    <s v="2023"/>
    <x v="0"/>
    <x v="48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60"/>
    <n v="120"/>
  </r>
  <r>
    <s v="2023"/>
    <x v="0"/>
    <x v="4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4935"/>
    <n v="9870"/>
  </r>
  <r>
    <s v="2023"/>
    <x v="0"/>
    <x v="4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887"/>
    <n v="887"/>
  </r>
  <r>
    <s v="2023"/>
    <x v="0"/>
    <x v="48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2"/>
    <n v="240"/>
  </r>
  <r>
    <s v="2023"/>
    <x v="0"/>
    <x v="48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8"/>
    <n v="3920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8"/>
    <n v="96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8"/>
    <n v="96"/>
  </r>
  <r>
    <s v="2023"/>
    <x v="0"/>
    <x v="48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25"/>
    <n v="350"/>
  </r>
  <r>
    <s v="2023"/>
    <x v="0"/>
    <x v="48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5"/>
    <n v="100"/>
  </r>
  <r>
    <s v="2023"/>
    <x v="0"/>
    <x v="4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6"/>
    <n v="320"/>
  </r>
  <r>
    <s v="2023"/>
    <x v="0"/>
    <x v="4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0"/>
    <n v="600"/>
  </r>
  <r>
    <s v="2023"/>
    <x v="0"/>
    <x v="48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80"/>
    <n v="960"/>
  </r>
  <r>
    <s v="2023"/>
    <x v="0"/>
    <x v="48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L01"/>
    <s v="Losartán MK 100MG"/>
    <x v="1671"/>
    <x v="1311"/>
    <s v="No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8"/>
    <n v="80"/>
  </r>
  <r>
    <s v="2023"/>
    <x v="0"/>
    <x v="48"/>
    <x v="0"/>
    <s v="real"/>
    <s v="90"/>
    <s v="COLOMBIA"/>
    <s v="90"/>
    <x v="0"/>
    <s v="7"/>
    <x v="0"/>
    <s v="71"/>
    <s v="Cardiometabólica"/>
    <s v="ES1"/>
    <s v="Espironolactona100MG"/>
    <x v="1685"/>
    <x v="1318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28"/>
    <n v="840"/>
  </r>
  <r>
    <s v="2023"/>
    <x v="0"/>
    <x v="4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6"/>
    <n v="180"/>
  </r>
  <r>
    <s v="2023"/>
    <x v="0"/>
    <x v="48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"/>
    <n v="150"/>
  </r>
  <r>
    <s v="2023"/>
    <x v="0"/>
    <x v="48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4"/>
    <n v="140"/>
  </r>
  <r>
    <s v="2023"/>
    <x v="0"/>
    <x v="48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7"/>
    <n v="102"/>
  </r>
  <r>
    <s v="2023"/>
    <x v="0"/>
    <x v="48"/>
    <x v="0"/>
    <s v="real"/>
    <s v="90"/>
    <s v="COLOMBIA"/>
    <s v="90"/>
    <x v="0"/>
    <s v="7"/>
    <x v="0"/>
    <s v="170"/>
    <s v="Dermatológica"/>
    <s v="FUS"/>
    <s v="Ácido Fusídico MK 2%"/>
    <x v="1621"/>
    <x v="1132"/>
    <s v="No"/>
    <s v="15.0"/>
    <s v="SALIDA"/>
    <s v="056-Sal. cargo a gastos           "/>
    <n v="2"/>
    <n v="30"/>
  </r>
  <r>
    <s v="2023"/>
    <x v="0"/>
    <x v="48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15"/>
    <n v="150"/>
  </r>
  <r>
    <s v="2023"/>
    <x v="0"/>
    <x v="48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3"/>
    <x v="0"/>
    <x v="48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5"/>
    <n v="140"/>
  </r>
  <r>
    <s v="2023"/>
    <x v="0"/>
    <x v="48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15"/>
    <n v="180"/>
  </r>
  <r>
    <s v="2023"/>
    <x v="0"/>
    <x v="4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42"/>
    <n v="1420"/>
  </r>
  <r>
    <s v="2023"/>
    <x v="0"/>
    <x v="4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156-ENTRADA POR CONSUMO           "/>
    <n v="-8"/>
    <n v="-168"/>
  </r>
  <r>
    <s v="2023"/>
    <x v="0"/>
    <x v="4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156-ENTRADA POR CONSUMO           "/>
    <n v="-1"/>
    <n v="-20"/>
  </r>
  <r>
    <s v="2023"/>
    <x v="0"/>
    <x v="48"/>
    <x v="0"/>
    <s v="real"/>
    <s v="90"/>
    <s v="COLOMBIA"/>
    <s v="90"/>
    <x v="0"/>
    <s v="7"/>
    <x v="0"/>
    <s v="74"/>
    <s v="Sist.Nerv.Central"/>
    <s v="RPD"/>
    <s v="Risperidona MK 1MG"/>
    <x v="1280"/>
    <x v="410"/>
    <s v="No"/>
    <s v="20.0"/>
    <s v="OTRO"/>
    <s v="145-Ent.Cambio codigo             "/>
    <n v="135"/>
    <n v="2700"/>
  </r>
  <r>
    <s v="2023"/>
    <x v="0"/>
    <x v="48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156-ENTRADA POR CONSUMO           "/>
    <n v="-3"/>
    <n v="-420"/>
  </r>
  <r>
    <s v="2023"/>
    <x v="0"/>
    <x v="4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1"/>
    <n v="-14"/>
  </r>
  <r>
    <s v="2023"/>
    <x v="0"/>
    <x v="48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156-ENTRADA POR CONSUMO           "/>
    <n v="-6"/>
    <n v="-180"/>
  </r>
  <r>
    <s v="2023"/>
    <x v="0"/>
    <x v="48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4"/>
    <n v="16"/>
  </r>
  <r>
    <s v="2023"/>
    <x v="0"/>
    <x v="4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8"/>
    <n v="224"/>
  </r>
  <r>
    <s v="2023"/>
    <x v="1"/>
    <x v="49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3"/>
    <n v="36"/>
  </r>
  <r>
    <s v="2023"/>
    <x v="1"/>
    <x v="49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121"/>
    <n v="63630"/>
  </r>
  <r>
    <s v="2023"/>
    <x v="1"/>
    <x v="49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682"/>
    <n v="13640"/>
  </r>
  <r>
    <s v="2023"/>
    <x v="1"/>
    <x v="49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16"/>
    <n v="320"/>
  </r>
  <r>
    <s v="2023"/>
    <x v="1"/>
    <x v="49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250"/>
    <n v="7500"/>
  </r>
  <r>
    <s v="2023"/>
    <x v="1"/>
    <x v="49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27"/>
    <n v="540"/>
  </r>
  <r>
    <s v="2023"/>
    <x v="1"/>
    <x v="4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712"/>
    <n v="2848"/>
  </r>
  <r>
    <s v="2023"/>
    <x v="1"/>
    <x v="49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6"/>
    <n v="448"/>
  </r>
  <r>
    <s v="2023"/>
    <x v="1"/>
    <x v="4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686"/>
    <n v="5372"/>
  </r>
  <r>
    <s v="2023"/>
    <x v="1"/>
    <x v="4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217"/>
    <n v="6651"/>
  </r>
  <r>
    <s v="2023"/>
    <x v="1"/>
    <x v="49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4"/>
    <n v="720"/>
  </r>
  <r>
    <s v="2023"/>
    <x v="1"/>
    <x v="49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82"/>
    <n v="328"/>
  </r>
  <r>
    <s v="2023"/>
    <x v="1"/>
    <x v="49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74"/>
    <n v="6660"/>
  </r>
  <r>
    <s v="2023"/>
    <x v="1"/>
    <x v="49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61"/>
    <n v="4830"/>
  </r>
  <r>
    <s v="2023"/>
    <x v="1"/>
    <x v="49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92"/>
    <n v="2576"/>
  </r>
  <r>
    <s v="2023"/>
    <x v="1"/>
    <x v="49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341"/>
    <n v="3410"/>
  </r>
  <r>
    <s v="2023"/>
    <x v="1"/>
    <x v="49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4"/>
    <n v="120"/>
  </r>
  <r>
    <s v="2023"/>
    <x v="1"/>
    <x v="49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631"/>
    <n v="6310"/>
  </r>
  <r>
    <s v="2023"/>
    <x v="1"/>
    <x v="49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615"/>
    <n v="11305"/>
  </r>
  <r>
    <s v="2023"/>
    <x v="1"/>
    <x v="4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440"/>
    <n v="6160"/>
  </r>
  <r>
    <s v="2023"/>
    <x v="1"/>
    <x v="49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68"/>
    <n v="2680"/>
  </r>
  <r>
    <s v="2023"/>
    <x v="1"/>
    <x v="4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8"/>
    <n v="540"/>
  </r>
  <r>
    <s v="2023"/>
    <x v="1"/>
    <x v="49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36"/>
    <n v="36"/>
  </r>
  <r>
    <s v="2023"/>
    <x v="1"/>
    <x v="49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587"/>
    <n v="25870"/>
  </r>
  <r>
    <s v="2023"/>
    <x v="1"/>
    <x v="49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44"/>
    <n v="528"/>
  </r>
  <r>
    <s v="2023"/>
    <x v="1"/>
    <x v="49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30"/>
    <n v="300"/>
  </r>
  <r>
    <s v="2023"/>
    <x v="1"/>
    <x v="4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701"/>
    <n v="51030"/>
  </r>
  <r>
    <s v="2023"/>
    <x v="1"/>
    <x v="49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70"/>
    <n v="2100"/>
  </r>
  <r>
    <s v="2023"/>
    <x v="1"/>
    <x v="4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2"/>
    <n v="36"/>
  </r>
  <r>
    <s v="2023"/>
    <x v="1"/>
    <x v="49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3969"/>
    <n v="39690"/>
  </r>
  <r>
    <s v="2023"/>
    <x v="1"/>
    <x v="49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0"/>
    <n v="300"/>
  </r>
  <r>
    <s v="2023"/>
    <x v="1"/>
    <x v="49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444"/>
    <n v="4440"/>
  </r>
  <r>
    <s v="2023"/>
    <x v="1"/>
    <x v="49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5"/>
    <n v="1500"/>
  </r>
  <r>
    <s v="2023"/>
    <x v="1"/>
    <x v="49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87"/>
    <n v="9350"/>
  </r>
  <r>
    <s v="2023"/>
    <x v="1"/>
    <x v="4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991"/>
    <n v="7964"/>
  </r>
  <r>
    <s v="2023"/>
    <x v="1"/>
    <x v="49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73"/>
    <n v="692"/>
  </r>
  <r>
    <s v="2023"/>
    <x v="1"/>
    <x v="49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306"/>
    <n v="30600"/>
  </r>
  <r>
    <s v="2023"/>
    <x v="1"/>
    <x v="49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2709"/>
    <n v="81270"/>
  </r>
  <r>
    <s v="2023"/>
    <x v="1"/>
    <x v="49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61"/>
    <n v="610"/>
  </r>
  <r>
    <s v="2023"/>
    <x v="1"/>
    <x v="49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2808"/>
    <n v="56160"/>
  </r>
  <r>
    <s v="2023"/>
    <x v="1"/>
    <x v="49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3103"/>
    <n v="31030"/>
  </r>
  <r>
    <s v="2023"/>
    <x v="1"/>
    <x v="49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811"/>
    <n v="28110"/>
  </r>
  <r>
    <s v="2023"/>
    <x v="1"/>
    <x v="4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20"/>
    <n v="5280"/>
  </r>
  <r>
    <s v="2023"/>
    <x v="1"/>
    <x v="49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593"/>
    <n v="8895"/>
  </r>
  <r>
    <s v="2023"/>
    <x v="1"/>
    <x v="49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580"/>
    <n v="6320"/>
  </r>
  <r>
    <s v="2023"/>
    <x v="1"/>
    <x v="49"/>
    <x v="0"/>
    <s v="real"/>
    <s v="90"/>
    <s v="COLOMBIA"/>
    <s v="90"/>
    <x v="0"/>
    <s v="7"/>
    <x v="0"/>
    <s v="71"/>
    <s v="Cardiometabólica"/>
    <s v="NEB"/>
    <s v="Nebivolol MK 5MG"/>
    <x v="795"/>
    <x v="744"/>
    <s v="No"/>
    <s v="30.0"/>
    <s v="SALIDA"/>
    <s v="056-Sal. cargo a gastos           "/>
    <n v="10"/>
    <n v="300"/>
  </r>
  <r>
    <s v="2023"/>
    <x v="1"/>
    <x v="4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9"/>
    <n v="133"/>
  </r>
  <r>
    <s v="2023"/>
    <x v="1"/>
    <x v="49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3"/>
    <n v="90"/>
  </r>
  <r>
    <s v="2023"/>
    <x v="1"/>
    <x v="4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77"/>
    <n v="1540"/>
  </r>
  <r>
    <s v="2023"/>
    <x v="1"/>
    <x v="49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500"/>
    <n v="10000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"/>
    <n v="12"/>
  </r>
  <r>
    <s v="2023"/>
    <x v="1"/>
    <x v="4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9"/>
    <n v="190"/>
  </r>
  <r>
    <s v="2023"/>
    <x v="1"/>
    <x v="49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056-Sal. cargo a gastos           "/>
    <n v="1000"/>
    <n v="14000"/>
  </r>
  <r>
    <s v="2023"/>
    <x v="1"/>
    <x v="49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056-Sal. cargo a gastos           "/>
    <n v="300"/>
    <n v="3000"/>
  </r>
  <r>
    <s v="2023"/>
    <x v="1"/>
    <x v="49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51"/>
    <n v="1530"/>
  </r>
  <r>
    <s v="2023"/>
    <x v="1"/>
    <x v="49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8"/>
    <n v="400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156-ENTRADA POR CONSUMO           "/>
    <n v="-72"/>
    <n v="-1728"/>
  </r>
  <r>
    <s v="2023"/>
    <x v="1"/>
    <x v="49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156-ENTRADA POR CONSUMO           "/>
    <n v="-37"/>
    <n v="-1961"/>
  </r>
  <r>
    <s v="2023"/>
    <x v="1"/>
    <x v="49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18"/>
    <n v="-360"/>
  </r>
  <r>
    <s v="2023"/>
    <x v="1"/>
    <x v="49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156-ENTRADA POR CONSUMO           "/>
    <n v="-26"/>
    <n v="-260"/>
  </r>
  <r>
    <s v="2023"/>
    <x v="1"/>
    <x v="49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156-ENTRADA POR CONSUMO           "/>
    <n v="-118"/>
    <n v="-3540"/>
  </r>
  <r>
    <s v="2023"/>
    <x v="1"/>
    <x v="49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156-ENTRADA POR CONSUMO           "/>
    <n v="-13"/>
    <n v="-117"/>
  </r>
  <r>
    <s v="2023"/>
    <x v="1"/>
    <x v="49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156-ENTRADA POR CONSUMO           "/>
    <n v="-4"/>
    <n v="-8"/>
  </r>
  <r>
    <s v="2023"/>
    <x v="1"/>
    <x v="49"/>
    <x v="0"/>
    <s v="real"/>
    <s v="90"/>
    <s v="COLOMBIA"/>
    <s v="90"/>
    <x v="0"/>
    <s v="7"/>
    <x v="0"/>
    <s v="78"/>
    <s v="Tracto Digestivo"/>
    <s v="075"/>
    <s v="Omeprazol MK 20MG"/>
    <x v="1692"/>
    <x v="456"/>
    <s v="No"/>
    <s v="30.0"/>
    <s v="OTRO"/>
    <s v="145-Ent.Cambio codigo             "/>
    <n v="3585"/>
    <n v="107550"/>
  </r>
  <r>
    <s v="2023"/>
    <x v="1"/>
    <x v="49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056-Sal. cargo a gastos           "/>
    <n v="5"/>
    <n v="20"/>
  </r>
  <r>
    <s v="2023"/>
    <x v="1"/>
    <x v="49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5"/>
    <n v="50"/>
  </r>
  <r>
    <s v="2023"/>
    <x v="1"/>
    <x v="49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3"/>
    <n v="30"/>
  </r>
  <r>
    <s v="2023"/>
    <x v="1"/>
    <x v="4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4"/>
    <n v="1400"/>
  </r>
  <r>
    <s v="2023"/>
    <x v="2"/>
    <x v="5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92"/>
    <n v="28800"/>
  </r>
  <r>
    <s v="2023"/>
    <x v="2"/>
    <x v="50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20"/>
    <n v="240"/>
  </r>
  <r>
    <s v="2023"/>
    <x v="2"/>
    <x v="5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375"/>
    <n v="10500"/>
  </r>
  <r>
    <s v="2023"/>
    <x v="2"/>
    <x v="5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3072"/>
    <n v="15360"/>
  </r>
  <r>
    <s v="2023"/>
    <x v="2"/>
    <x v="5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595"/>
    <n v="47850"/>
  </r>
  <r>
    <s v="2023"/>
    <x v="2"/>
    <x v="5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110"/>
    <n v="222000"/>
  </r>
  <r>
    <s v="2023"/>
    <x v="2"/>
    <x v="50"/>
    <x v="0"/>
    <s v="real"/>
    <s v="90"/>
    <s v="COLOMBIA"/>
    <s v="90"/>
    <x v="0"/>
    <s v="1"/>
    <x v="1"/>
    <s v="11"/>
    <s v="Pediátrica"/>
    <s v="F45"/>
    <s v="Hidraplus 45 Frasco"/>
    <x v="1681"/>
    <x v="1314"/>
    <s v="Si"/>
    <s v="1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850"/>
    <n v="142500"/>
  </r>
  <r>
    <s v="2023"/>
    <x v="2"/>
    <x v="50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151"/>
    <n v="4530"/>
  </r>
  <r>
    <s v="2023"/>
    <x v="2"/>
    <x v="5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52"/>
    <n v="1560"/>
  </r>
  <r>
    <s v="2023"/>
    <x v="2"/>
    <x v="50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3"/>
    <n v="30"/>
  </r>
  <r>
    <s v="2023"/>
    <x v="2"/>
    <x v="5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4068"/>
    <n v="24408"/>
  </r>
  <r>
    <s v="2023"/>
    <x v="2"/>
    <x v="50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1078"/>
    <n v="1078"/>
  </r>
  <r>
    <s v="2023"/>
    <x v="2"/>
    <x v="5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31"/>
    <n v="8496"/>
  </r>
  <r>
    <s v="2023"/>
    <x v="2"/>
    <x v="5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278"/>
    <n v="1946"/>
  </r>
  <r>
    <s v="2023"/>
    <x v="2"/>
    <x v="5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962"/>
    <n v="962"/>
  </r>
  <r>
    <s v="2023"/>
    <x v="2"/>
    <x v="50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024"/>
    <n v="102400"/>
  </r>
  <r>
    <s v="2023"/>
    <x v="2"/>
    <x v="50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4884"/>
    <n v="14652"/>
  </r>
  <r>
    <s v="2023"/>
    <x v="2"/>
    <x v="5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11"/>
    <n v="4220"/>
  </r>
  <r>
    <s v="2023"/>
    <x v="2"/>
    <x v="50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039"/>
    <n v="1039"/>
  </r>
  <r>
    <s v="2023"/>
    <x v="2"/>
    <x v="50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594"/>
    <n v="8910"/>
  </r>
  <r>
    <s v="2023"/>
    <x v="2"/>
    <x v="50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38"/>
    <n v="4140"/>
  </r>
  <r>
    <s v="2023"/>
    <x v="2"/>
    <x v="50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126"/>
    <n v="1260"/>
  </r>
  <r>
    <s v="2023"/>
    <x v="2"/>
    <x v="50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07"/>
    <n v="6210"/>
  </r>
  <r>
    <s v="2023"/>
    <x v="2"/>
    <x v="5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520"/>
    <n v="3640"/>
  </r>
  <r>
    <s v="2023"/>
    <x v="2"/>
    <x v="50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7"/>
    <n v="70"/>
  </r>
  <r>
    <s v="2023"/>
    <x v="2"/>
    <x v="50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"/>
    <n v="48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82"/>
    <n v="820"/>
  </r>
  <r>
    <s v="2023"/>
    <x v="2"/>
    <x v="50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2"/>
    <n v="56"/>
  </r>
  <r>
    <s v="2023"/>
    <x v="2"/>
    <x v="50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17"/>
    <n v="819"/>
  </r>
  <r>
    <s v="2023"/>
    <x v="2"/>
    <x v="5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41"/>
    <n v="4230"/>
  </r>
  <r>
    <s v="2023"/>
    <x v="2"/>
    <x v="50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4"/>
    <n v="120"/>
  </r>
  <r>
    <s v="2023"/>
    <x v="2"/>
    <x v="50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23"/>
    <x v="2"/>
    <x v="5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43"/>
    <n v="1290"/>
  </r>
  <r>
    <s v="2023"/>
    <x v="2"/>
    <x v="50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9"/>
    <n v="29"/>
  </r>
  <r>
    <s v="2023"/>
    <x v="2"/>
    <x v="50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5"/>
    <n v="50"/>
  </r>
  <r>
    <s v="2023"/>
    <x v="2"/>
    <x v="50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17"/>
    <n v="2040"/>
  </r>
  <r>
    <s v="2023"/>
    <x v="2"/>
    <x v="50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6"/>
    <n v="120"/>
  </r>
  <r>
    <s v="2023"/>
    <x v="2"/>
    <x v="50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8"/>
    <n v="2400"/>
  </r>
  <r>
    <s v="2023"/>
    <x v="2"/>
    <x v="50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52"/>
    <n v="1560"/>
  </r>
  <r>
    <s v="2023"/>
    <x v="2"/>
    <x v="50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156-ENTRADA POR CONSUMO           "/>
    <n v="-7"/>
    <n v="-210"/>
  </r>
  <r>
    <s v="2023"/>
    <x v="2"/>
    <x v="5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27"/>
    <n v="-27"/>
  </r>
  <r>
    <s v="2023"/>
    <x v="2"/>
    <x v="5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1"/>
    <n v="-1"/>
  </r>
  <r>
    <s v="2023"/>
    <x v="2"/>
    <x v="5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59"/>
    <n v="-590"/>
  </r>
  <r>
    <s v="2023"/>
    <x v="2"/>
    <x v="50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156-ENTRADA POR CONSUMO           "/>
    <n v="-17"/>
    <n v="-306"/>
  </r>
  <r>
    <s v="2023"/>
    <x v="2"/>
    <x v="5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156-ENTRADA POR CONSUMO           "/>
    <n v="-17"/>
    <n v="-102"/>
  </r>
  <r>
    <s v="2023"/>
    <x v="2"/>
    <x v="5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44"/>
    <n v="-308"/>
  </r>
  <r>
    <s v="2023"/>
    <x v="2"/>
    <x v="50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24"/>
    <n v="-72"/>
  </r>
  <r>
    <s v="2023"/>
    <x v="2"/>
    <x v="5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87"/>
    <n v="-174"/>
  </r>
  <r>
    <s v="2023"/>
    <x v="2"/>
    <x v="50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13"/>
    <n v="-182"/>
  </r>
  <r>
    <s v="2023"/>
    <x v="2"/>
    <x v="5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22"/>
    <n v="-2200"/>
  </r>
  <r>
    <s v="2023"/>
    <x v="2"/>
    <x v="5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70"/>
    <n v="-1400"/>
  </r>
  <r>
    <s v="2023"/>
    <x v="2"/>
    <x v="5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24"/>
    <n v="-240"/>
  </r>
  <r>
    <s v="2023"/>
    <x v="2"/>
    <x v="50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156-ENTRADA POR CONSUMO           "/>
    <n v="-60"/>
    <n v="-180"/>
  </r>
  <r>
    <s v="2023"/>
    <x v="2"/>
    <x v="5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156-ENTRADA POR CONSUMO           "/>
    <n v="-34"/>
    <n v="-3400"/>
  </r>
  <r>
    <s v="2023"/>
    <x v="2"/>
    <x v="5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156-ENTRADA POR CONSUMO           "/>
    <n v="-60"/>
    <n v="-6000"/>
  </r>
  <r>
    <s v="2023"/>
    <x v="2"/>
    <x v="50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24"/>
    <n v="-720"/>
  </r>
  <r>
    <s v="2023"/>
    <x v="2"/>
    <x v="5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1"/>
    <n v="-30"/>
  </r>
  <r>
    <s v="2023"/>
    <x v="2"/>
    <x v="5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"/>
    <n v="-100"/>
  </r>
  <r>
    <s v="2023"/>
    <x v="2"/>
    <x v="50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3"/>
    <n v="150"/>
  </r>
  <r>
    <s v="2023"/>
    <x v="2"/>
    <x v="5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4"/>
    <n v="14"/>
  </r>
  <r>
    <s v="2023"/>
    <x v="2"/>
    <x v="5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38"/>
    <n v="1140"/>
  </r>
  <r>
    <s v="2023"/>
    <x v="2"/>
    <x v="50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056-Sal. cargo a gastos           "/>
    <n v="1"/>
    <n v="300"/>
  </r>
  <r>
    <s v="2023"/>
    <x v="2"/>
    <x v="50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056-Sal. cargo a gastos           "/>
    <n v="10"/>
    <n v="100"/>
  </r>
  <r>
    <s v="2023"/>
    <x v="2"/>
    <x v="50"/>
    <x v="0"/>
    <s v="real"/>
    <s v="90"/>
    <s v="COLOMBIA"/>
    <s v="90"/>
    <x v="0"/>
    <s v="8"/>
    <x v="2"/>
    <s v="81"/>
    <s v="Glaucoma"/>
    <s v="TIM"/>
    <s v="Timolol"/>
    <x v="948"/>
    <x v="873"/>
    <s v="No"/>
    <s v="1000.0"/>
    <s v="SALIDA"/>
    <s v="156-ENTRADA POR CONSUMO           "/>
    <n v="-1"/>
    <n v="-1000"/>
  </r>
  <r>
    <s v="2023"/>
    <x v="2"/>
    <x v="50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156-ENTRADA POR CONSUMO           "/>
    <n v="-38"/>
    <n v="-380"/>
  </r>
  <r>
    <s v="2023"/>
    <x v="2"/>
    <x v="5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6"/>
    <n v="-16"/>
  </r>
  <r>
    <s v="2023"/>
    <x v="2"/>
    <x v="50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6"/>
    <n v="-60"/>
  </r>
  <r>
    <s v="2023"/>
    <x v="2"/>
    <x v="5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6"/>
    <n v="-60"/>
  </r>
  <r>
    <s v="2023"/>
    <x v="2"/>
    <x v="50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26"/>
    <n v="-26"/>
  </r>
  <r>
    <s v="2023"/>
    <x v="2"/>
    <x v="50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156-ENTRADA POR CONSUMO           "/>
    <n v="-10"/>
    <n v="-240"/>
  </r>
  <r>
    <s v="2023"/>
    <x v="2"/>
    <x v="50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156-ENTRADA POR CONSUMO           "/>
    <n v="-10"/>
    <n v="-150"/>
  </r>
  <r>
    <s v="2023"/>
    <x v="2"/>
    <x v="50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156-ENTRADA POR CONSUMO           "/>
    <n v="-2"/>
    <n v="-20"/>
  </r>
  <r>
    <s v="2023"/>
    <x v="2"/>
    <x v="50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156-ENTRADA POR CONSUMO           "/>
    <n v="-5"/>
    <n v="-50"/>
  </r>
  <r>
    <s v="2023"/>
    <x v="2"/>
    <x v="50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6"/>
    <n v="-120"/>
  </r>
  <r>
    <s v="2023"/>
    <x v="2"/>
    <x v="5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22"/>
    <n v="-264"/>
  </r>
  <r>
    <s v="2023"/>
    <x v="2"/>
    <x v="50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156-ENTRADA POR CONSUMO           "/>
    <n v="-26"/>
    <n v="-104"/>
  </r>
  <r>
    <s v="2023"/>
    <x v="2"/>
    <x v="50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156-ENTRADA POR CONSUMO           "/>
    <n v="-28"/>
    <n v="-560"/>
  </r>
  <r>
    <s v="2023"/>
    <x v="2"/>
    <x v="50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156-ENTRADA POR CONSUMO           "/>
    <n v="-36"/>
    <n v="-360"/>
  </r>
  <r>
    <s v="2023"/>
    <x v="2"/>
    <x v="50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156-ENTRADA POR CONSUMO           "/>
    <n v="-9"/>
    <n v="-90"/>
  </r>
  <r>
    <s v="2023"/>
    <x v="2"/>
    <x v="5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0"/>
    <n v="1000"/>
  </r>
  <r>
    <s v="2023"/>
    <x v="3"/>
    <x v="5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96"/>
    <n v="29600"/>
  </r>
  <r>
    <s v="2023"/>
    <x v="3"/>
    <x v="5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06"/>
    <n v="18360"/>
  </r>
  <r>
    <s v="2023"/>
    <x v="3"/>
    <x v="51"/>
    <x v="0"/>
    <s v="real"/>
    <s v="90"/>
    <s v="COLOMBIA"/>
    <s v="90"/>
    <x v="0"/>
    <s v="7"/>
    <x v="0"/>
    <s v="71"/>
    <s v="Cardiometabólica"/>
    <s v="CLP"/>
    <s v="Clopidogrel MK 75MG"/>
    <x v="1258"/>
    <x v="188"/>
    <s v="No"/>
    <s v="10.0"/>
    <s v="SALIDA"/>
    <s v="056-Sal. cargo a gastos           "/>
    <n v="20"/>
    <n v="200"/>
  </r>
  <r>
    <s v="2023"/>
    <x v="3"/>
    <x v="51"/>
    <x v="0"/>
    <s v="real"/>
    <s v="90"/>
    <s v="COLOMBIA"/>
    <s v="90"/>
    <x v="0"/>
    <s v="7"/>
    <x v="0"/>
    <s v="75"/>
    <s v="Antiinfecciosos"/>
    <s v="064"/>
    <s v="Doxiciclina MK 100MG"/>
    <x v="1693"/>
    <x v="848"/>
    <s v="No"/>
    <s v="15.0"/>
    <s v="SALIDA"/>
    <s v="056-Sal. cargo a gastos           "/>
    <n v="8"/>
    <n v="120"/>
  </r>
  <r>
    <s v="2023"/>
    <x v="3"/>
    <x v="51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3"/>
    <n v="91"/>
  </r>
  <r>
    <s v="2023"/>
    <x v="3"/>
    <x v="51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30"/>
    <n v="300"/>
  </r>
  <r>
    <s v="2023"/>
    <x v="3"/>
    <x v="51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3"/>
    <n v="2076"/>
  </r>
  <r>
    <s v="2023"/>
    <x v="3"/>
    <x v="51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3"/>
    <x v="3"/>
    <x v="5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0"/>
    <n v="0"/>
  </r>
  <r>
    <s v="2023"/>
    <x v="3"/>
    <x v="51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13"/>
    <n v="2600"/>
  </r>
  <r>
    <s v="2023"/>
    <x v="3"/>
    <x v="51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23"/>
    <x v="3"/>
    <x v="51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57"/>
    <n v="7710"/>
  </r>
  <r>
    <s v="2023"/>
    <x v="3"/>
    <x v="51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0"/>
    <n v="700"/>
  </r>
  <r>
    <s v="2023"/>
    <x v="3"/>
    <x v="5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807"/>
    <n v="7614"/>
  </r>
  <r>
    <s v="2023"/>
    <x v="3"/>
    <x v="51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708"/>
    <n v="106200"/>
  </r>
  <r>
    <s v="2023"/>
    <x v="3"/>
    <x v="5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89"/>
    <n v="890"/>
  </r>
  <r>
    <s v="2023"/>
    <x v="3"/>
    <x v="51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182"/>
    <n v="118200"/>
  </r>
  <r>
    <s v="2023"/>
    <x v="3"/>
    <x v="51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2891"/>
    <n v="578200"/>
  </r>
  <r>
    <s v="2023"/>
    <x v="3"/>
    <x v="51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954"/>
    <n v="7816"/>
  </r>
  <r>
    <s v="2023"/>
    <x v="3"/>
    <x v="51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755"/>
    <n v="3775"/>
  </r>
  <r>
    <s v="2023"/>
    <x v="3"/>
    <x v="51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67"/>
    <n v="1869"/>
  </r>
  <r>
    <s v="2023"/>
    <x v="3"/>
    <x v="51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1"/>
    <n v="30"/>
  </r>
  <r>
    <s v="2023"/>
    <x v="3"/>
    <x v="5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387"/>
    <n v="11610"/>
  </r>
  <r>
    <s v="2023"/>
    <x v="3"/>
    <x v="51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20"/>
    <n v="600"/>
  </r>
  <r>
    <s v="2023"/>
    <x v="3"/>
    <x v="5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0081"/>
    <n v="504050"/>
  </r>
  <r>
    <s v="2023"/>
    <x v="3"/>
    <x v="51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83"/>
    <n v="83"/>
  </r>
  <r>
    <s v="2023"/>
    <x v="3"/>
    <x v="5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415"/>
    <n v="48300"/>
  </r>
  <r>
    <s v="2023"/>
    <x v="3"/>
    <x v="5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659"/>
    <n v="3659"/>
  </r>
  <r>
    <s v="2023"/>
    <x v="3"/>
    <x v="51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620"/>
    <n v="620"/>
  </r>
  <r>
    <s v="2023"/>
    <x v="3"/>
    <x v="5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305"/>
    <n v="3915"/>
  </r>
  <r>
    <s v="2023"/>
    <x v="3"/>
    <x v="51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838"/>
    <n v="27570"/>
  </r>
  <r>
    <s v="2023"/>
    <x v="3"/>
    <x v="51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79"/>
    <n v="113700"/>
  </r>
  <r>
    <s v="2023"/>
    <x v="3"/>
    <x v="51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947"/>
    <n v="19470"/>
  </r>
  <r>
    <s v="2023"/>
    <x v="3"/>
    <x v="51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821"/>
    <n v="56420"/>
  </r>
  <r>
    <s v="2023"/>
    <x v="3"/>
    <x v="51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8"/>
    <n v="280"/>
  </r>
  <r>
    <s v="2023"/>
    <x v="3"/>
    <x v="51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076"/>
    <n v="10760"/>
  </r>
  <r>
    <s v="2023"/>
    <x v="3"/>
    <x v="51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051"/>
    <n v="61020"/>
  </r>
  <r>
    <s v="2023"/>
    <x v="3"/>
    <x v="5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030"/>
    <n v="10300"/>
  </r>
  <r>
    <s v="2023"/>
    <x v="3"/>
    <x v="51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318"/>
    <n v="3180"/>
  </r>
  <r>
    <s v="2023"/>
    <x v="3"/>
    <x v="51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309"/>
    <n v="2163"/>
  </r>
  <r>
    <s v="2023"/>
    <x v="3"/>
    <x v="5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07"/>
    <n v="1498"/>
  </r>
  <r>
    <s v="2023"/>
    <x v="3"/>
    <x v="5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0"/>
    <n v="100"/>
  </r>
  <r>
    <s v="2023"/>
    <x v="3"/>
    <x v="51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47"/>
    <n v="4410"/>
  </r>
  <r>
    <s v="2023"/>
    <x v="3"/>
    <x v="51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29"/>
    <n v="6412"/>
  </r>
  <r>
    <s v="2023"/>
    <x v="3"/>
    <x v="51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88"/>
    <n v="880"/>
  </r>
  <r>
    <s v="2023"/>
    <x v="3"/>
    <x v="51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54"/>
    <n v="810"/>
  </r>
  <r>
    <s v="2023"/>
    <x v="3"/>
    <x v="51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7"/>
    <n v="510"/>
  </r>
  <r>
    <s v="2023"/>
    <x v="3"/>
    <x v="5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70"/>
    <n v="7000"/>
  </r>
  <r>
    <s v="2023"/>
    <x v="3"/>
    <x v="51"/>
    <x v="0"/>
    <s v="real"/>
    <s v="90"/>
    <s v="COLOMBIA"/>
    <s v="90"/>
    <x v="0"/>
    <s v="8"/>
    <x v="2"/>
    <s v="86"/>
    <s v="Soluciones"/>
    <s v="W32"/>
    <s v="Multi 20/20"/>
    <x v="1694"/>
    <x v="1323"/>
    <s v="No"/>
    <s v="1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0"/>
    <n v="100"/>
  </r>
  <r>
    <s v="2023"/>
    <x v="3"/>
    <x v="51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2"/>
    <n v="40"/>
  </r>
  <r>
    <s v="2023"/>
    <x v="3"/>
    <x v="51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0"/>
    <n v="40"/>
  </r>
  <r>
    <s v="2023"/>
    <x v="3"/>
    <x v="51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2"/>
    <n v="60"/>
  </r>
  <r>
    <s v="2023"/>
    <x v="3"/>
    <x v="51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"/>
    <n v="-42"/>
  </r>
  <r>
    <s v="2023"/>
    <x v="3"/>
    <x v="51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4"/>
    <n v="-80"/>
  </r>
  <r>
    <s v="2023"/>
    <x v="3"/>
    <x v="51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11"/>
    <n v="-330"/>
  </r>
  <r>
    <s v="2023"/>
    <x v="3"/>
    <x v="5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11"/>
    <n v="-132"/>
  </r>
  <r>
    <s v="2023"/>
    <x v="3"/>
    <x v="51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2"/>
    <n v="-2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19"/>
    <n v="219"/>
  </r>
  <r>
    <s v="2023"/>
    <x v="3"/>
    <x v="51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31"/>
    <n v="786"/>
  </r>
  <r>
    <s v="2023"/>
    <x v="3"/>
    <x v="51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778"/>
    <n v="26670"/>
  </r>
  <r>
    <s v="2023"/>
    <x v="3"/>
    <x v="51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54"/>
    <n v="5400"/>
  </r>
  <r>
    <s v="2023"/>
    <x v="3"/>
    <x v="51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4"/>
    <n v="120"/>
  </r>
  <r>
    <s v="2023"/>
    <x v="3"/>
    <x v="51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056-Sal. cargo a gastos           "/>
    <n v="13"/>
    <n v="1950"/>
  </r>
  <r>
    <s v="2023"/>
    <x v="3"/>
    <x v="51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056-Sal. cargo a gastos           "/>
    <n v="2"/>
    <n v="20"/>
  </r>
  <r>
    <s v="2023"/>
    <x v="3"/>
    <x v="5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27"/>
    <n v="3178"/>
  </r>
  <r>
    <s v="2023"/>
    <x v="3"/>
    <x v="51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1"/>
    <n v="154"/>
  </r>
  <r>
    <s v="2023"/>
    <x v="3"/>
    <x v="5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"/>
    <n v="100"/>
  </r>
  <r>
    <s v="2023"/>
    <x v="4"/>
    <x v="5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094"/>
    <n v="6564"/>
  </r>
  <r>
    <s v="2023"/>
    <x v="4"/>
    <x v="5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43"/>
    <n v="8580"/>
  </r>
  <r>
    <s v="2023"/>
    <x v="4"/>
    <x v="5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32"/>
    <n v="224"/>
  </r>
  <r>
    <s v="2023"/>
    <x v="4"/>
    <x v="52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39"/>
    <n v="390"/>
  </r>
  <r>
    <s v="2023"/>
    <x v="4"/>
    <x v="52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430"/>
    <n v="29160"/>
  </r>
  <r>
    <s v="2023"/>
    <x v="4"/>
    <x v="52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113"/>
    <n v="15582"/>
  </r>
  <r>
    <s v="2023"/>
    <x v="4"/>
    <x v="5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954"/>
    <n v="3908"/>
  </r>
  <r>
    <s v="2023"/>
    <x v="4"/>
    <x v="52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562"/>
    <n v="31240"/>
  </r>
  <r>
    <s v="2023"/>
    <x v="4"/>
    <x v="52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80"/>
    <n v="27000"/>
  </r>
  <r>
    <s v="2023"/>
    <x v="4"/>
    <x v="52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"/>
    <n v="10"/>
  </r>
  <r>
    <s v="2023"/>
    <x v="4"/>
    <x v="52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0"/>
    <n v="1000"/>
  </r>
  <r>
    <s v="2023"/>
    <x v="4"/>
    <x v="52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30"/>
    <n v="840"/>
  </r>
  <r>
    <s v="2023"/>
    <x v="4"/>
    <x v="52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2"/>
    <n v="600"/>
  </r>
  <r>
    <s v="2023"/>
    <x v="4"/>
    <x v="5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6"/>
    <n v="26"/>
  </r>
  <r>
    <s v="2023"/>
    <x v="4"/>
    <x v="5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225"/>
    <n v="1575"/>
  </r>
  <r>
    <s v="2023"/>
    <x v="4"/>
    <x v="52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24"/>
    <n v="720"/>
  </r>
  <r>
    <s v="2023"/>
    <x v="4"/>
    <x v="52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4"/>
    <n v="120"/>
  </r>
  <r>
    <s v="2023"/>
    <x v="4"/>
    <x v="52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30"/>
    <n v="6020"/>
  </r>
  <r>
    <s v="2023"/>
    <x v="4"/>
    <x v="5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779"/>
    <n v="23370"/>
  </r>
  <r>
    <s v="2023"/>
    <x v="4"/>
    <x v="52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8"/>
    <n v="240"/>
  </r>
  <r>
    <s v="2023"/>
    <x v="4"/>
    <x v="5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657"/>
    <n v="47826"/>
  </r>
  <r>
    <s v="2023"/>
    <x v="4"/>
    <x v="52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6"/>
    <n v="90"/>
  </r>
  <r>
    <s v="2023"/>
    <x v="4"/>
    <x v="52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67"/>
    <n v="2010"/>
  </r>
  <r>
    <s v="2023"/>
    <x v="4"/>
    <x v="52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30"/>
    <n v="3900"/>
  </r>
  <r>
    <s v="2023"/>
    <x v="4"/>
    <x v="5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27"/>
    <n v="12810"/>
  </r>
  <r>
    <s v="2023"/>
    <x v="4"/>
    <x v="5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6"/>
    <n v="480"/>
  </r>
  <r>
    <s v="2023"/>
    <x v="4"/>
    <x v="52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4"/>
    <n v="120"/>
  </r>
  <r>
    <s v="2023"/>
    <x v="4"/>
    <x v="52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1"/>
    <n v="330"/>
  </r>
  <r>
    <s v="2023"/>
    <x v="4"/>
    <x v="52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80"/>
    <n v="400"/>
  </r>
  <r>
    <s v="2023"/>
    <x v="4"/>
    <x v="52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175"/>
    <n v="1750"/>
  </r>
  <r>
    <s v="2023"/>
    <x v="4"/>
    <x v="52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35"/>
    <n v="1620"/>
  </r>
  <r>
    <s v="2023"/>
    <x v="4"/>
    <x v="52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97"/>
    <n v="2910"/>
  </r>
  <r>
    <s v="2023"/>
    <x v="4"/>
    <x v="52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30"/>
    <n v="150"/>
  </r>
  <r>
    <s v="2023"/>
    <x v="4"/>
    <x v="52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1360"/>
    <n v="40800"/>
  </r>
  <r>
    <s v="2023"/>
    <x v="4"/>
    <x v="5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92"/>
    <n v="11760"/>
  </r>
  <r>
    <s v="2023"/>
    <x v="4"/>
    <x v="5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15"/>
    <n v="4300"/>
  </r>
  <r>
    <s v="2023"/>
    <x v="4"/>
    <x v="52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56"/>
    <n v="21840"/>
  </r>
  <r>
    <s v="2023"/>
    <x v="4"/>
    <x v="52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0"/>
    <n v="360"/>
  </r>
  <r>
    <s v="2023"/>
    <x v="4"/>
    <x v="5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579"/>
    <n v="4053"/>
  </r>
  <r>
    <s v="2023"/>
    <x v="4"/>
    <x v="52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36"/>
    <n v="7080"/>
  </r>
  <r>
    <s v="2023"/>
    <x v="4"/>
    <x v="5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5"/>
    <n v="300"/>
  </r>
  <r>
    <s v="2023"/>
    <x v="4"/>
    <x v="5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047"/>
    <n v="7329"/>
  </r>
  <r>
    <s v="2023"/>
    <x v="4"/>
    <x v="52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304"/>
    <n v="9120"/>
  </r>
  <r>
    <s v="2023"/>
    <x v="4"/>
    <x v="52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375"/>
    <n v="3750"/>
  </r>
  <r>
    <s v="2023"/>
    <x v="4"/>
    <x v="52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330"/>
    <n v="4950"/>
  </r>
  <r>
    <s v="2023"/>
    <x v="4"/>
    <x v="52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29"/>
    <n v="870"/>
  </r>
  <r>
    <s v="2023"/>
    <x v="4"/>
    <x v="52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20"/>
    <n v="200"/>
  </r>
  <r>
    <s v="2023"/>
    <x v="4"/>
    <x v="52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206"/>
    <n v="2060"/>
  </r>
  <r>
    <s v="2023"/>
    <x v="4"/>
    <x v="5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26"/>
    <n v="2282"/>
  </r>
  <r>
    <s v="2023"/>
    <x v="4"/>
    <x v="5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817"/>
    <n v="1634"/>
  </r>
  <r>
    <s v="2023"/>
    <x v="4"/>
    <x v="5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9"/>
    <n v="270"/>
  </r>
  <r>
    <s v="2023"/>
    <x v="4"/>
    <x v="52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0"/>
    <n v="100"/>
  </r>
  <r>
    <s v="2023"/>
    <x v="4"/>
    <x v="52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0"/>
    <n v="100"/>
  </r>
  <r>
    <s v="2023"/>
    <x v="4"/>
    <x v="52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"/>
    <n v="14"/>
  </r>
  <r>
    <s v="2023"/>
    <x v="4"/>
    <x v="52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156-ENTRADA POR CONSUMO           "/>
    <n v="-103"/>
    <n v="-2060"/>
  </r>
  <r>
    <s v="2023"/>
    <x v="4"/>
    <x v="5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1"/>
    <n v="-30"/>
  </r>
  <r>
    <s v="2023"/>
    <x v="4"/>
    <x v="52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156-ENTRADA POR CONSUMO           "/>
    <n v="-2"/>
    <n v="-20"/>
  </r>
  <r>
    <s v="2023"/>
    <x v="4"/>
    <x v="52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"/>
    <n v="1100"/>
  </r>
  <r>
    <s v="2023"/>
    <x v="5"/>
    <x v="53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510"/>
    <n v="10200"/>
  </r>
  <r>
    <s v="2023"/>
    <x v="5"/>
    <x v="53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05"/>
    <n v="3150"/>
  </r>
  <r>
    <s v="2023"/>
    <x v="5"/>
    <x v="53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7074"/>
    <n v="212220"/>
  </r>
  <r>
    <s v="2023"/>
    <x v="5"/>
    <x v="5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4155"/>
    <n v="124650"/>
  </r>
  <r>
    <s v="2023"/>
    <x v="5"/>
    <x v="53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1"/>
    <n v="210"/>
  </r>
  <r>
    <s v="2023"/>
    <x v="5"/>
    <x v="5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9191"/>
    <n v="9191"/>
  </r>
  <r>
    <s v="2023"/>
    <x v="5"/>
    <x v="5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829"/>
    <n v="3316"/>
  </r>
  <r>
    <s v="2023"/>
    <x v="5"/>
    <x v="5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671"/>
    <n v="11342"/>
  </r>
  <r>
    <s v="2023"/>
    <x v="5"/>
    <x v="53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5384"/>
    <n v="32304"/>
  </r>
  <r>
    <s v="2023"/>
    <x v="5"/>
    <x v="5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94"/>
    <n v="11820"/>
  </r>
  <r>
    <s v="2023"/>
    <x v="5"/>
    <x v="5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618"/>
    <n v="36180"/>
  </r>
  <r>
    <s v="2023"/>
    <x v="5"/>
    <x v="53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0"/>
    <n v="300"/>
  </r>
  <r>
    <s v="2023"/>
    <x v="5"/>
    <x v="53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1100"/>
    <n v="33000"/>
  </r>
  <r>
    <s v="2023"/>
    <x v="5"/>
    <x v="5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69"/>
    <n v="6456"/>
  </r>
  <r>
    <s v="2023"/>
    <x v="5"/>
    <x v="53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653"/>
    <n v="19590"/>
  </r>
  <r>
    <s v="2023"/>
    <x v="5"/>
    <x v="53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4"/>
    <n v="720"/>
  </r>
  <r>
    <s v="2023"/>
    <x v="5"/>
    <x v="53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4"/>
    <n v="720"/>
  </r>
  <r>
    <s v="2023"/>
    <x v="5"/>
    <x v="5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372"/>
    <n v="11160"/>
  </r>
  <r>
    <s v="2023"/>
    <x v="5"/>
    <x v="53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13"/>
    <n v="16130"/>
  </r>
  <r>
    <s v="2023"/>
    <x v="5"/>
    <x v="53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38"/>
    <n v="4140"/>
  </r>
  <r>
    <s v="2023"/>
    <x v="5"/>
    <x v="53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0"/>
    <n v="600"/>
  </r>
  <r>
    <s v="2023"/>
    <x v="5"/>
    <x v="53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684"/>
    <n v="13680"/>
  </r>
  <r>
    <s v="2023"/>
    <x v="5"/>
    <x v="5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740"/>
    <n v="37400"/>
  </r>
  <r>
    <s v="2023"/>
    <x v="5"/>
    <x v="53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36"/>
    <n v="4080"/>
  </r>
  <r>
    <s v="2023"/>
    <x v="5"/>
    <x v="53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52"/>
    <n v="7560"/>
  </r>
  <r>
    <s v="2023"/>
    <x v="5"/>
    <x v="53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773"/>
    <n v="83190"/>
  </r>
  <r>
    <s v="2023"/>
    <x v="5"/>
    <x v="53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298"/>
    <n v="12980"/>
  </r>
  <r>
    <s v="2023"/>
    <x v="5"/>
    <x v="53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0"/>
    <n v="300"/>
  </r>
  <r>
    <s v="2023"/>
    <x v="5"/>
    <x v="53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637"/>
    <n v="19110"/>
  </r>
  <r>
    <s v="2023"/>
    <x v="5"/>
    <x v="53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98"/>
    <n v="2940"/>
  </r>
  <r>
    <s v="2023"/>
    <x v="5"/>
    <x v="53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335"/>
    <n v="1340"/>
  </r>
  <r>
    <s v="2023"/>
    <x v="5"/>
    <x v="53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34"/>
    <n v="1020"/>
  </r>
  <r>
    <s v="2023"/>
    <x v="5"/>
    <x v="5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915"/>
    <n v="54900"/>
  </r>
  <r>
    <s v="2023"/>
    <x v="5"/>
    <x v="53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581"/>
    <n v="15810"/>
  </r>
  <r>
    <s v="2023"/>
    <x v="5"/>
    <x v="53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37"/>
    <n v="22110"/>
  </r>
  <r>
    <s v="2023"/>
    <x v="5"/>
    <x v="5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870"/>
    <n v="3480"/>
  </r>
  <r>
    <s v="2023"/>
    <x v="5"/>
    <x v="5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887"/>
    <n v="266100"/>
  </r>
  <r>
    <s v="2023"/>
    <x v="5"/>
    <x v="53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163"/>
    <n v="163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4"/>
    <n v="48"/>
  </r>
  <r>
    <s v="2023"/>
    <x v="5"/>
    <x v="53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70"/>
    <n v="840"/>
  </r>
  <r>
    <s v="2023"/>
    <x v="5"/>
    <x v="53"/>
    <x v="0"/>
    <s v="real"/>
    <s v="90"/>
    <s v="COLOMBIA"/>
    <s v="90"/>
    <x v="0"/>
    <s v="7"/>
    <x v="0"/>
    <s v="71"/>
    <s v="Cardiometabólica"/>
    <s v="EZ2"/>
    <s v="Ezetim/Sim.MK10/20MG"/>
    <x v="1252"/>
    <x v="1089"/>
    <s v="Si"/>
    <s v="14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77"/>
    <n v="1177"/>
  </r>
  <r>
    <s v="2023"/>
    <x v="5"/>
    <x v="53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66"/>
    <n v="1660"/>
  </r>
  <r>
    <s v="2023"/>
    <x v="5"/>
    <x v="53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6"/>
    <n v="180"/>
  </r>
  <r>
    <s v="2023"/>
    <x v="5"/>
    <x v="53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250"/>
    <n v="1250"/>
  </r>
  <r>
    <s v="2023"/>
    <x v="5"/>
    <x v="53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371"/>
    <n v="1855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5"/>
    <n v="15"/>
  </r>
  <r>
    <s v="2023"/>
    <x v="5"/>
    <x v="53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26"/>
    <n v="2600"/>
  </r>
  <r>
    <s v="2023"/>
    <x v="5"/>
    <x v="53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"/>
    <n v="3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1221"/>
    <x v="261"/>
    <s v="No"/>
    <s v="1.0"/>
    <s v="SALIDA"/>
    <s v="056-Sal. cargo a gastos           "/>
    <n v="22930"/>
    <n v="22930"/>
  </r>
  <r>
    <s v="2023"/>
    <x v="5"/>
    <x v="5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3"/>
    <n v="156"/>
  </r>
  <r>
    <s v="2023"/>
    <x v="5"/>
    <x v="53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2"/>
    <n v="660"/>
  </r>
  <r>
    <s v="2023"/>
    <x v="5"/>
    <x v="53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LVC"/>
    <s v="Levocetir.MK 5MG/5ML"/>
    <x v="1631"/>
    <x v="1284"/>
    <s v="Si"/>
    <s v="12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0"/>
    <n v="200"/>
  </r>
  <r>
    <s v="2023"/>
    <x v="5"/>
    <x v="5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0"/>
    <n v="100"/>
  </r>
  <r>
    <s v="2023"/>
    <x v="5"/>
    <x v="5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7"/>
    <n v="-864"/>
  </r>
  <r>
    <s v="2023"/>
    <x v="5"/>
    <x v="5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10"/>
    <n v="-300"/>
  </r>
  <r>
    <s v="2023"/>
    <x v="5"/>
    <x v="5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1"/>
    <n v="-7"/>
  </r>
  <r>
    <s v="2023"/>
    <x v="5"/>
    <x v="53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12"/>
    <n v="3600"/>
  </r>
  <r>
    <s v="2023"/>
    <x v="5"/>
    <x v="53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2"/>
    <n v="20"/>
  </r>
  <r>
    <s v="2023"/>
    <x v="5"/>
    <x v="53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5"/>
    <n v="315"/>
  </r>
  <r>
    <s v="2023"/>
    <x v="5"/>
    <x v="5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4"/>
    <n v="840"/>
  </r>
  <r>
    <s v="2023"/>
    <x v="6"/>
    <x v="5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5736"/>
    <n v="11472"/>
  </r>
  <r>
    <s v="2023"/>
    <x v="6"/>
    <x v="54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87"/>
    <n v="4350"/>
  </r>
  <r>
    <s v="2023"/>
    <x v="6"/>
    <x v="5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"/>
    <n v="200"/>
  </r>
  <r>
    <s v="2023"/>
    <x v="6"/>
    <x v="54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40"/>
    <n v="800"/>
  </r>
  <r>
    <s v="2023"/>
    <x v="6"/>
    <x v="5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0"/>
    <n v="300"/>
  </r>
  <r>
    <s v="2023"/>
    <x v="6"/>
    <x v="54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8"/>
    <n v="160"/>
  </r>
  <r>
    <s v="2023"/>
    <x v="6"/>
    <x v="5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6"/>
    <n v="180"/>
  </r>
  <r>
    <s v="2023"/>
    <x v="6"/>
    <x v="54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72"/>
    <n v="5160"/>
  </r>
  <r>
    <s v="2023"/>
    <x v="6"/>
    <x v="54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3"/>
    <n v="1300"/>
  </r>
  <r>
    <s v="2023"/>
    <x v="6"/>
    <x v="54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25"/>
    <n v="1250"/>
  </r>
  <r>
    <s v="2023"/>
    <x v="6"/>
    <x v="5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"/>
    <n v="60"/>
  </r>
  <r>
    <s v="2023"/>
    <x v="6"/>
    <x v="5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6"/>
    <n v="900"/>
  </r>
  <r>
    <s v="2023"/>
    <x v="6"/>
    <x v="54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1089"/>
    <n v="10890"/>
  </r>
  <r>
    <s v="2023"/>
    <x v="6"/>
    <x v="5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569"/>
    <n v="31380"/>
  </r>
  <r>
    <s v="2023"/>
    <x v="6"/>
    <x v="5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044"/>
    <n v="3044"/>
  </r>
  <r>
    <s v="2023"/>
    <x v="6"/>
    <x v="54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774"/>
    <n v="27740"/>
  </r>
  <r>
    <s v="2023"/>
    <x v="6"/>
    <x v="54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858"/>
    <n v="28580"/>
  </r>
  <r>
    <s v="2023"/>
    <x v="6"/>
    <x v="54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745"/>
    <n v="22350"/>
  </r>
  <r>
    <s v="2023"/>
    <x v="6"/>
    <x v="54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241"/>
    <n v="42410"/>
  </r>
  <r>
    <s v="2023"/>
    <x v="6"/>
    <x v="54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140"/>
    <n v="17100"/>
  </r>
  <r>
    <s v="2023"/>
    <x v="6"/>
    <x v="5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1"/>
    <n v="4530"/>
  </r>
  <r>
    <s v="2023"/>
    <x v="6"/>
    <x v="54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20"/>
    <n v="12600"/>
  </r>
  <r>
    <s v="2023"/>
    <x v="6"/>
    <x v="5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99"/>
    <n v="4950"/>
  </r>
  <r>
    <s v="2023"/>
    <x v="6"/>
    <x v="54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2461"/>
    <n v="29532"/>
  </r>
  <r>
    <s v="2023"/>
    <x v="6"/>
    <x v="54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39"/>
    <n v="1390"/>
  </r>
  <r>
    <s v="2023"/>
    <x v="6"/>
    <x v="54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3"/>
    <n v="60"/>
  </r>
  <r>
    <s v="2023"/>
    <x v="6"/>
    <x v="54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343"/>
    <n v="2401"/>
  </r>
  <r>
    <s v="2023"/>
    <x v="6"/>
    <x v="54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05"/>
    <n v="3050"/>
  </r>
  <r>
    <s v="2023"/>
    <x v="6"/>
    <x v="54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55"/>
    <n v="1650"/>
  </r>
  <r>
    <s v="2023"/>
    <x v="6"/>
    <x v="5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55"/>
    <n v="1650"/>
  </r>
  <r>
    <s v="2023"/>
    <x v="6"/>
    <x v="54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55"/>
    <n v="1650"/>
  </r>
  <r>
    <s v="2023"/>
    <x v="6"/>
    <x v="54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11"/>
    <n v="1110"/>
  </r>
  <r>
    <s v="2023"/>
    <x v="6"/>
    <x v="5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9"/>
    <n v="18"/>
  </r>
  <r>
    <s v="2023"/>
    <x v="6"/>
    <x v="54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6"/>
    <n v="180"/>
  </r>
  <r>
    <s v="2023"/>
    <x v="6"/>
    <x v="54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3"/>
    <n v="90"/>
  </r>
  <r>
    <s v="2023"/>
    <x v="6"/>
    <x v="54"/>
    <x v="0"/>
    <s v="real"/>
    <s v="90"/>
    <s v="COLOMBIA"/>
    <s v="90"/>
    <x v="0"/>
    <s v="7"/>
    <x v="0"/>
    <s v="74"/>
    <s v="Sist.Nerv.Central"/>
    <s v="ZT2"/>
    <s v="Clonazepam MK 2MG"/>
    <x v="1329"/>
    <x v="922"/>
    <s v="No"/>
    <s v="30.0"/>
    <s v="SALIDA"/>
    <s v="056-Sal. cargo a gastos           "/>
    <n v="10"/>
    <n v="300"/>
  </r>
  <r>
    <s v="2023"/>
    <x v="6"/>
    <x v="54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0"/>
    <n v="300"/>
  </r>
  <r>
    <s v="2023"/>
    <x v="6"/>
    <x v="54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7"/>
    <n v="238"/>
  </r>
  <r>
    <s v="2023"/>
    <x v="6"/>
    <x v="5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8"/>
    <n v="192"/>
  </r>
  <r>
    <s v="2023"/>
    <x v="6"/>
    <x v="54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8"/>
    <n v="1560"/>
  </r>
  <r>
    <s v="2023"/>
    <x v="6"/>
    <x v="54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1"/>
    <n v="-30"/>
  </r>
  <r>
    <s v="2023"/>
    <x v="6"/>
    <x v="5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41"/>
    <n v="-2460"/>
  </r>
  <r>
    <s v="2023"/>
    <x v="6"/>
    <x v="54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156-ENTRADA POR CONSUMO           "/>
    <n v="-96"/>
    <n v="-864"/>
  </r>
  <r>
    <s v="2023"/>
    <x v="6"/>
    <x v="54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"/>
    <n v="28"/>
  </r>
  <r>
    <s v="2023"/>
    <x v="6"/>
    <x v="5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8"/>
    <n v="8"/>
  </r>
  <r>
    <s v="2023"/>
    <x v="6"/>
    <x v="5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3"/>
    <n v="300"/>
  </r>
  <r>
    <s v="2023"/>
    <x v="7"/>
    <x v="55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624"/>
    <n v="6240"/>
  </r>
  <r>
    <s v="2023"/>
    <x v="7"/>
    <x v="5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533"/>
    <n v="76650"/>
  </r>
  <r>
    <s v="2023"/>
    <x v="7"/>
    <x v="5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39"/>
    <n v="7170"/>
  </r>
  <r>
    <s v="2023"/>
    <x v="7"/>
    <x v="55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340"/>
    <n v="40200"/>
  </r>
  <r>
    <s v="2023"/>
    <x v="7"/>
    <x v="55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285"/>
    <n v="6855"/>
  </r>
  <r>
    <s v="2023"/>
    <x v="7"/>
    <x v="5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487"/>
    <n v="2487"/>
  </r>
  <r>
    <s v="2023"/>
    <x v="7"/>
    <x v="55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24"/>
    <n v="3240"/>
  </r>
  <r>
    <s v="2023"/>
    <x v="7"/>
    <x v="5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84"/>
    <n v="1176"/>
  </r>
  <r>
    <s v="2023"/>
    <x v="7"/>
    <x v="55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824"/>
    <n v="16480"/>
  </r>
  <r>
    <s v="2023"/>
    <x v="7"/>
    <x v="5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750"/>
    <n v="229500"/>
  </r>
  <r>
    <s v="2023"/>
    <x v="7"/>
    <x v="55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577"/>
    <n v="51540"/>
  </r>
  <r>
    <s v="2023"/>
    <x v="7"/>
    <x v="55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78"/>
    <n v="780"/>
  </r>
  <r>
    <s v="2023"/>
    <x v="7"/>
    <x v="5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287"/>
    <n v="38610"/>
  </r>
  <r>
    <s v="2023"/>
    <x v="7"/>
    <x v="55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917"/>
    <n v="18340"/>
  </r>
  <r>
    <s v="2023"/>
    <x v="7"/>
    <x v="55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158"/>
    <n v="2370"/>
  </r>
  <r>
    <s v="2023"/>
    <x v="7"/>
    <x v="55"/>
    <x v="0"/>
    <s v="real"/>
    <s v="90"/>
    <s v="COLOMBIA"/>
    <s v="90"/>
    <x v="0"/>
    <s v="7"/>
    <x v="0"/>
    <s v="74"/>
    <s v="Sist.Nerv.Central"/>
    <s v="OZ2"/>
    <s v="Olanzapina MK 10 MG"/>
    <x v="1284"/>
    <x v="1112"/>
    <s v="Si"/>
    <s v="30.0"/>
    <s v="SALIDA"/>
    <s v="056-Sal. cargo a gastos           "/>
    <n v="162"/>
    <n v="4860"/>
  </r>
  <r>
    <s v="2023"/>
    <x v="7"/>
    <x v="55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993"/>
    <n v="29790"/>
  </r>
  <r>
    <s v="2023"/>
    <x v="7"/>
    <x v="55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51"/>
    <n v="2265"/>
  </r>
  <r>
    <s v="2023"/>
    <x v="7"/>
    <x v="55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37"/>
    <n v="4110"/>
  </r>
  <r>
    <s v="2023"/>
    <x v="7"/>
    <x v="55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852"/>
    <n v="17040"/>
  </r>
  <r>
    <s v="2023"/>
    <x v="7"/>
    <x v="55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06"/>
    <n v="1030"/>
  </r>
  <r>
    <s v="2023"/>
    <x v="7"/>
    <x v="55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6180"/>
    <n v="12360"/>
  </r>
  <r>
    <s v="2023"/>
    <x v="7"/>
    <x v="5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398"/>
    <n v="1398"/>
  </r>
  <r>
    <s v="2023"/>
    <x v="7"/>
    <x v="55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4"/>
    <n v="336"/>
  </r>
  <r>
    <s v="2023"/>
    <x v="7"/>
    <x v="55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22"/>
    <n v="308"/>
  </r>
  <r>
    <s v="2023"/>
    <x v="7"/>
    <x v="5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2"/>
    <n v="960"/>
  </r>
  <r>
    <s v="2023"/>
    <x v="7"/>
    <x v="55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78"/>
    <n v="8340"/>
  </r>
  <r>
    <s v="2023"/>
    <x v="7"/>
    <x v="55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47"/>
    <n v="3307.5"/>
  </r>
  <r>
    <s v="2023"/>
    <x v="7"/>
    <x v="5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8734"/>
    <n v="26202"/>
  </r>
  <r>
    <s v="2023"/>
    <x v="7"/>
    <x v="55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97"/>
    <n v="3479"/>
  </r>
  <r>
    <s v="2023"/>
    <x v="7"/>
    <x v="5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619"/>
    <n v="0"/>
  </r>
  <r>
    <s v="2023"/>
    <x v="7"/>
    <x v="55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39"/>
    <n v="468"/>
  </r>
  <r>
    <s v="2023"/>
    <x v="7"/>
    <x v="55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"/>
    <n v="1"/>
  </r>
  <r>
    <s v="2023"/>
    <x v="7"/>
    <x v="55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08"/>
    <n v="2592"/>
  </r>
  <r>
    <s v="2023"/>
    <x v="7"/>
    <x v="55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1"/>
    <n v="24"/>
  </r>
  <r>
    <s v="2023"/>
    <x v="7"/>
    <x v="55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2"/>
    <n v="200"/>
  </r>
  <r>
    <s v="2023"/>
    <x v="7"/>
    <x v="5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2"/>
    <n v="12"/>
  </r>
  <r>
    <s v="2023"/>
    <x v="7"/>
    <x v="55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"/>
    <n v="20"/>
  </r>
  <r>
    <s v="2023"/>
    <x v="7"/>
    <x v="5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236"/>
    <n v="8236"/>
  </r>
  <r>
    <s v="2023"/>
    <x v="7"/>
    <x v="55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7"/>
    <n v="350"/>
  </r>
  <r>
    <s v="2023"/>
    <x v="7"/>
    <x v="55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06"/>
    <n v="3180"/>
  </r>
  <r>
    <s v="2023"/>
    <x v="7"/>
    <x v="55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60"/>
    <n v="840"/>
  </r>
  <r>
    <s v="2023"/>
    <x v="7"/>
    <x v="55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00"/>
    <n v="400"/>
  </r>
  <r>
    <s v="2023"/>
    <x v="7"/>
    <x v="55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30"/>
    <n v="180"/>
  </r>
  <r>
    <s v="2023"/>
    <x v="7"/>
    <x v="55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7"/>
    <x v="55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"/>
    <n v="100"/>
  </r>
  <r>
    <s v="2023"/>
    <x v="7"/>
    <x v="55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056-Sal. cargo a gastos           "/>
    <n v="4"/>
    <n v="120"/>
  </r>
  <r>
    <s v="2023"/>
    <x v="7"/>
    <x v="55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2"/>
    <n v="60"/>
  </r>
  <r>
    <s v="2023"/>
    <x v="7"/>
    <x v="55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4063"/>
    <n v="121890"/>
  </r>
  <r>
    <s v="2023"/>
    <x v="7"/>
    <x v="55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942"/>
    <n v="28260"/>
  </r>
  <r>
    <s v="2023"/>
    <x v="7"/>
    <x v="55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3"/>
    <s v="Pediátrica"/>
    <s v="AA3"/>
    <s v="Amox600+A.Clav42.9MG"/>
    <x v="1120"/>
    <x v="990"/>
    <s v="Si"/>
    <s v="20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0"/>
    <n v="280"/>
  </r>
  <r>
    <s v="2023"/>
    <x v="7"/>
    <x v="55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0"/>
    <n v="20"/>
  </r>
  <r>
    <s v="2023"/>
    <x v="7"/>
    <x v="5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70"/>
    <n v="-700"/>
  </r>
  <r>
    <s v="2023"/>
    <x v="7"/>
    <x v="55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156-ENTRADA POR CONSUMO           "/>
    <n v="-24"/>
    <n v="-720"/>
  </r>
  <r>
    <s v="2023"/>
    <x v="7"/>
    <x v="55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2"/>
    <n v="-6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"/>
    <n v="2"/>
  </r>
  <r>
    <s v="2023"/>
    <x v="7"/>
    <x v="5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"/>
    <n v="150"/>
  </r>
  <r>
    <s v="2023"/>
    <x v="7"/>
    <x v="5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22"/>
    <n v="-154"/>
  </r>
  <r>
    <s v="2023"/>
    <x v="7"/>
    <x v="5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4"/>
    <n v="840"/>
  </r>
  <r>
    <s v="2023"/>
    <x v="8"/>
    <x v="5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73"/>
    <n v="1911"/>
  </r>
  <r>
    <s v="2023"/>
    <x v="8"/>
    <x v="56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277"/>
    <n v="15939"/>
  </r>
  <r>
    <s v="2023"/>
    <x v="8"/>
    <x v="56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252"/>
    <n v="7560"/>
  </r>
  <r>
    <s v="2023"/>
    <x v="8"/>
    <x v="5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64"/>
    <n v="7920"/>
  </r>
  <r>
    <s v="2023"/>
    <x v="8"/>
    <x v="56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114"/>
    <n v="41140"/>
  </r>
  <r>
    <s v="2023"/>
    <x v="8"/>
    <x v="56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88"/>
    <n v="880"/>
  </r>
  <r>
    <s v="2023"/>
    <x v="8"/>
    <x v="5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367"/>
    <n v="33670"/>
  </r>
  <r>
    <s v="2023"/>
    <x v="8"/>
    <x v="56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674"/>
    <n v="6740"/>
  </r>
  <r>
    <s v="2023"/>
    <x v="8"/>
    <x v="5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5452"/>
    <n v="65424"/>
  </r>
  <r>
    <s v="2023"/>
    <x v="8"/>
    <x v="56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8918"/>
    <n v="17836"/>
  </r>
  <r>
    <s v="2023"/>
    <x v="8"/>
    <x v="5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622"/>
    <n v="243300"/>
  </r>
  <r>
    <s v="2023"/>
    <x v="8"/>
    <x v="5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239"/>
    <n v="4478"/>
  </r>
  <r>
    <s v="2023"/>
    <x v="8"/>
    <x v="56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4583"/>
    <n v="73328"/>
  </r>
  <r>
    <s v="2023"/>
    <x v="8"/>
    <x v="56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241"/>
    <n v="26892"/>
  </r>
  <r>
    <s v="2023"/>
    <x v="8"/>
    <x v="5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09"/>
    <n v="21800"/>
  </r>
  <r>
    <s v="2023"/>
    <x v="8"/>
    <x v="56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4008"/>
    <n v="4008"/>
  </r>
  <r>
    <s v="2023"/>
    <x v="8"/>
    <x v="5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63"/>
    <n v="7890"/>
  </r>
  <r>
    <s v="2023"/>
    <x v="8"/>
    <x v="56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785"/>
    <n v="11775"/>
  </r>
  <r>
    <s v="2023"/>
    <x v="8"/>
    <x v="56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979"/>
    <n v="2937"/>
  </r>
  <r>
    <s v="2023"/>
    <x v="8"/>
    <x v="56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"/>
    <n v="450"/>
  </r>
  <r>
    <s v="2023"/>
    <x v="8"/>
    <x v="56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52"/>
    <n v="1260"/>
  </r>
  <r>
    <s v="2023"/>
    <x v="8"/>
    <x v="56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434"/>
    <n v="17208"/>
  </r>
  <r>
    <s v="2023"/>
    <x v="8"/>
    <x v="56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7557"/>
    <n v="75570"/>
  </r>
  <r>
    <s v="2023"/>
    <x v="8"/>
    <x v="5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379"/>
    <n v="2758"/>
  </r>
  <r>
    <s v="2023"/>
    <x v="8"/>
    <x v="5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770"/>
    <n v="177000"/>
  </r>
  <r>
    <s v="2023"/>
    <x v="8"/>
    <x v="56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990"/>
    <n v="99000"/>
  </r>
  <r>
    <s v="2023"/>
    <x v="8"/>
    <x v="56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43"/>
    <n v="1343"/>
  </r>
  <r>
    <s v="2023"/>
    <x v="8"/>
    <x v="56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15"/>
    <n v="215"/>
  </r>
  <r>
    <s v="2023"/>
    <x v="8"/>
    <x v="56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421"/>
    <n v="142100"/>
  </r>
  <r>
    <s v="2023"/>
    <x v="8"/>
    <x v="56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30"/>
    <n v="420"/>
  </r>
  <r>
    <s v="2023"/>
    <x v="8"/>
    <x v="56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8"/>
    <n v="72"/>
  </r>
  <r>
    <s v="2023"/>
    <x v="8"/>
    <x v="56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8"/>
    <n v="240"/>
  </r>
  <r>
    <s v="2023"/>
    <x v="8"/>
    <x v="56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3"/>
    <n v="2600"/>
  </r>
  <r>
    <s v="2023"/>
    <x v="8"/>
    <x v="56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15"/>
    <n v="11500"/>
  </r>
  <r>
    <s v="2023"/>
    <x v="8"/>
    <x v="5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5"/>
    <n v="250"/>
  </r>
  <r>
    <s v="2023"/>
    <x v="8"/>
    <x v="5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51"/>
    <n v="3157"/>
  </r>
  <r>
    <s v="2023"/>
    <x v="8"/>
    <x v="5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7706"/>
    <n v="15412"/>
  </r>
  <r>
    <s v="2023"/>
    <x v="8"/>
    <x v="56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15"/>
    <n v="180"/>
  </r>
  <r>
    <s v="2023"/>
    <x v="8"/>
    <x v="56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73"/>
    <n v="5190"/>
  </r>
  <r>
    <s v="2023"/>
    <x v="8"/>
    <x v="56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3"/>
    <n v="90"/>
  </r>
  <r>
    <s v="2023"/>
    <x v="8"/>
    <x v="56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802"/>
    <n v="28020"/>
  </r>
  <r>
    <s v="2023"/>
    <x v="8"/>
    <x v="56"/>
    <x v="0"/>
    <s v="real"/>
    <s v="90"/>
    <s v="COLOMBIA"/>
    <s v="90"/>
    <x v="0"/>
    <s v="7"/>
    <x v="0"/>
    <s v="71"/>
    <s v="Cardiometabólica"/>
    <s v="VA1"/>
    <s v="Vals+Amlod.MK 160/10"/>
    <x v="1695"/>
    <x v="1324"/>
    <s v="Si"/>
    <s v="10.0"/>
    <s v="SALIDA"/>
    <s v="056-Sal. cargo a gastos           "/>
    <n v="35"/>
    <n v="350"/>
  </r>
  <r>
    <s v="2023"/>
    <x v="8"/>
    <x v="56"/>
    <x v="0"/>
    <s v="real"/>
    <s v="90"/>
    <s v="COLOMBIA"/>
    <s v="90"/>
    <x v="0"/>
    <s v="7"/>
    <x v="0"/>
    <s v="71"/>
    <s v="Cardiometabólica"/>
    <s v="IH1"/>
    <s v="IrbesartHCT 300/12.5"/>
    <x v="1696"/>
    <x v="1325"/>
    <s v="Si"/>
    <s v="14.0"/>
    <s v="SALIDA"/>
    <s v="056-Sal. cargo a gastos           "/>
    <n v="26"/>
    <n v="364"/>
  </r>
  <r>
    <s v="2023"/>
    <x v="8"/>
    <x v="56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5"/>
    <n v="60"/>
  </r>
  <r>
    <s v="2023"/>
    <x v="8"/>
    <x v="56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593"/>
    <n v="477900"/>
  </r>
  <r>
    <s v="2023"/>
    <x v="8"/>
    <x v="5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76"/>
    <n v="8280"/>
  </r>
  <r>
    <s v="2023"/>
    <x v="8"/>
    <x v="56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"/>
    <n v="9"/>
  </r>
  <r>
    <s v="2023"/>
    <x v="8"/>
    <x v="5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5"/>
    <n v="450"/>
  </r>
  <r>
    <s v="2023"/>
    <x v="8"/>
    <x v="56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2"/>
    <n v="8"/>
  </r>
  <r>
    <s v="2023"/>
    <x v="8"/>
    <x v="56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"/>
    <n v="2"/>
  </r>
  <r>
    <s v="2023"/>
    <x v="8"/>
    <x v="56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"/>
    <n v="30"/>
  </r>
  <r>
    <s v="2023"/>
    <x v="8"/>
    <x v="56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"/>
    <n v="1"/>
  </r>
  <r>
    <s v="2023"/>
    <x v="8"/>
    <x v="56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81"/>
    <n v="1620"/>
  </r>
  <r>
    <s v="2023"/>
    <x v="8"/>
    <x v="56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35"/>
    <n v="1050"/>
  </r>
  <r>
    <s v="2023"/>
    <x v="8"/>
    <x v="56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57"/>
    <n v="1710"/>
  </r>
  <r>
    <s v="2023"/>
    <x v="8"/>
    <x v="5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9"/>
    <n v="1900"/>
  </r>
  <r>
    <s v="2023"/>
    <x v="8"/>
    <x v="5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5"/>
    <n v="225"/>
  </r>
  <r>
    <s v="2023"/>
    <x v="8"/>
    <x v="56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"/>
    <n v="300"/>
  </r>
  <r>
    <s v="2023"/>
    <x v="8"/>
    <x v="56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1"/>
    <n v="330"/>
  </r>
  <r>
    <s v="2023"/>
    <x v="8"/>
    <x v="5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2"/>
    <n v="768"/>
  </r>
  <r>
    <s v="2023"/>
    <x v="8"/>
    <x v="56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5"/>
    <n v="210"/>
  </r>
  <r>
    <s v="2023"/>
    <x v="8"/>
    <x v="5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5"/>
    <n v="500"/>
  </r>
  <r>
    <s v="2023"/>
    <x v="8"/>
    <x v="56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20"/>
    <n v="60"/>
  </r>
  <r>
    <s v="2023"/>
    <x v="8"/>
    <x v="5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5"/>
    <n v="250"/>
  </r>
  <r>
    <s v="2023"/>
    <x v="8"/>
    <x v="56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"/>
    <n v="56"/>
  </r>
  <r>
    <s v="2023"/>
    <x v="8"/>
    <x v="5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54"/>
    <n v="3556"/>
  </r>
  <r>
    <s v="2023"/>
    <x v="8"/>
    <x v="56"/>
    <x v="0"/>
    <s v="real"/>
    <s v="90"/>
    <s v="COLOMBIA"/>
    <s v="90"/>
    <x v="0"/>
    <s v="7"/>
    <x v="0"/>
    <s v="73"/>
    <s v="Pediátrica"/>
    <s v="AA1"/>
    <s v="Amox400+A.Clav57MG"/>
    <x v="1697"/>
    <x v="1326"/>
    <s v="Si"/>
    <s v="2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156-ENTRADA POR CONSUMO           "/>
    <n v="-1"/>
    <n v="-3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2"/>
    <n v="-2"/>
  </r>
  <r>
    <s v="2023"/>
    <x v="8"/>
    <x v="56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056-Sal. cargo a gastos           "/>
    <n v="6"/>
    <n v="180"/>
  </r>
  <r>
    <s v="2023"/>
    <x v="8"/>
    <x v="5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14"/>
    <n v="-140"/>
  </r>
  <r>
    <s v="2023"/>
    <x v="8"/>
    <x v="5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8"/>
    <n v="-240"/>
  </r>
  <r>
    <s v="2023"/>
    <x v="8"/>
    <x v="5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4"/>
    <n v="-16"/>
  </r>
  <r>
    <s v="2023"/>
    <x v="8"/>
    <x v="5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19"/>
    <n v="-380"/>
  </r>
  <r>
    <s v="2023"/>
    <x v="8"/>
    <x v="5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19"/>
    <n v="-380"/>
  </r>
  <r>
    <s v="2023"/>
    <x v="8"/>
    <x v="56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156-ENTRADA POR CONSUMO           "/>
    <n v="-28"/>
    <n v="-420"/>
  </r>
  <r>
    <s v="2023"/>
    <x v="8"/>
    <x v="56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220"/>
    <n v="4880"/>
  </r>
  <r>
    <s v="2023"/>
    <x v="8"/>
    <x v="56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5"/>
    <n v="20"/>
  </r>
  <r>
    <s v="2023"/>
    <x v="8"/>
    <x v="56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20"/>
    <n v="600"/>
  </r>
  <r>
    <s v="2023"/>
    <x v="8"/>
    <x v="56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3"/>
    <x v="9"/>
    <x v="5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2"/>
    <n v="2200"/>
  </r>
  <r>
    <s v="2023"/>
    <x v="9"/>
    <x v="57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070"/>
    <n v="307000"/>
  </r>
  <r>
    <s v="2023"/>
    <x v="9"/>
    <x v="57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6"/>
    <n v="2600"/>
  </r>
  <r>
    <s v="2023"/>
    <x v="9"/>
    <x v="57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501"/>
    <n v="7014"/>
  </r>
  <r>
    <s v="2023"/>
    <x v="9"/>
    <x v="57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2"/>
    <n v="360"/>
  </r>
  <r>
    <s v="2023"/>
    <x v="9"/>
    <x v="57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86"/>
    <n v="772"/>
  </r>
  <r>
    <s v="2023"/>
    <x v="9"/>
    <x v="5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4848"/>
    <n v="87264"/>
  </r>
  <r>
    <s v="2023"/>
    <x v="9"/>
    <x v="57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2"/>
    <n v="40"/>
  </r>
  <r>
    <s v="2023"/>
    <x v="9"/>
    <x v="57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2"/>
    <n v="48"/>
  </r>
  <r>
    <s v="2023"/>
    <x v="9"/>
    <x v="57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1"/>
    <n v="6600"/>
  </r>
  <r>
    <s v="2023"/>
    <x v="9"/>
    <x v="57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"/>
    <n v="75"/>
  </r>
  <r>
    <s v="2023"/>
    <x v="9"/>
    <x v="57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10"/>
    <n v="200"/>
  </r>
  <r>
    <s v="2023"/>
    <x v="9"/>
    <x v="57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74"/>
    <n v="11220"/>
  </r>
  <r>
    <s v="2023"/>
    <x v="9"/>
    <x v="57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2393"/>
    <n v="23930"/>
  </r>
  <r>
    <s v="2023"/>
    <x v="9"/>
    <x v="5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672"/>
    <n v="20160"/>
  </r>
  <r>
    <s v="2023"/>
    <x v="9"/>
    <x v="57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23"/>
    <n v="2767.5"/>
  </r>
  <r>
    <s v="2023"/>
    <x v="9"/>
    <x v="57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2"/>
    <n v="24"/>
  </r>
  <r>
    <s v="2023"/>
    <x v="9"/>
    <x v="57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823"/>
    <n v="5761"/>
  </r>
  <r>
    <s v="2023"/>
    <x v="9"/>
    <x v="57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774"/>
    <n v="17740"/>
  </r>
  <r>
    <s v="2023"/>
    <x v="9"/>
    <x v="5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208"/>
    <n v="22456"/>
  </r>
  <r>
    <s v="2023"/>
    <x v="9"/>
    <x v="57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8"/>
    <n v="540"/>
  </r>
  <r>
    <s v="2023"/>
    <x v="9"/>
    <x v="57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519"/>
    <n v="303800"/>
  </r>
  <r>
    <s v="2023"/>
    <x v="9"/>
    <x v="5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3"/>
    <x v="9"/>
    <x v="57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6"/>
    <n v="180"/>
  </r>
  <r>
    <s v="2023"/>
    <x v="9"/>
    <x v="5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9"/>
    <n v="290"/>
  </r>
  <r>
    <s v="2023"/>
    <x v="9"/>
    <x v="5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3"/>
    <n v="312"/>
  </r>
  <r>
    <s v="2023"/>
    <x v="9"/>
    <x v="5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8"/>
    <n v="256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3"/>
    <n v="36"/>
  </r>
  <r>
    <s v="2023"/>
    <x v="9"/>
    <x v="57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8"/>
    <n v="48"/>
  </r>
  <r>
    <s v="2023"/>
    <x v="9"/>
    <x v="57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3"/>
    <n v="150"/>
  </r>
  <r>
    <s v="2023"/>
    <x v="9"/>
    <x v="5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222"/>
    <n v="24440"/>
  </r>
  <r>
    <s v="2023"/>
    <x v="9"/>
    <x v="57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037"/>
    <n v="10370"/>
  </r>
  <r>
    <s v="2023"/>
    <x v="9"/>
    <x v="5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684"/>
    <n v="6840"/>
  </r>
  <r>
    <s v="2023"/>
    <x v="9"/>
    <x v="57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871"/>
    <n v="8710"/>
  </r>
  <r>
    <s v="2023"/>
    <x v="9"/>
    <x v="57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972"/>
    <n v="9720"/>
  </r>
  <r>
    <s v="2023"/>
    <x v="9"/>
    <x v="57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58"/>
    <n v="3792"/>
  </r>
  <r>
    <s v="2023"/>
    <x v="9"/>
    <x v="5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455"/>
    <n v="6825"/>
  </r>
  <r>
    <s v="2023"/>
    <x v="9"/>
    <x v="5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635"/>
    <n v="1270"/>
  </r>
  <r>
    <s v="2023"/>
    <x v="9"/>
    <x v="57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84"/>
    <n v="840"/>
  </r>
  <r>
    <s v="2023"/>
    <x v="9"/>
    <x v="5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69"/>
    <n v="1690"/>
  </r>
  <r>
    <s v="2023"/>
    <x v="9"/>
    <x v="57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183"/>
    <n v="35490"/>
  </r>
  <r>
    <s v="2023"/>
    <x v="9"/>
    <x v="5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37"/>
    <n v="4110"/>
  </r>
  <r>
    <s v="2023"/>
    <x v="9"/>
    <x v="57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90"/>
    <n v="1350"/>
  </r>
  <r>
    <s v="2023"/>
    <x v="9"/>
    <x v="57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227"/>
    <n v="6810"/>
  </r>
  <r>
    <s v="2023"/>
    <x v="9"/>
    <x v="57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99"/>
    <n v="2970"/>
  </r>
  <r>
    <s v="2023"/>
    <x v="9"/>
    <x v="57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04"/>
    <n v="3120"/>
  </r>
  <r>
    <s v="2023"/>
    <x v="9"/>
    <x v="5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37"/>
    <n v="3836"/>
  </r>
  <r>
    <s v="2023"/>
    <x v="9"/>
    <x v="57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16"/>
    <n v="15480"/>
  </r>
  <r>
    <s v="2023"/>
    <x v="9"/>
    <x v="5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"/>
    <n v="2"/>
  </r>
  <r>
    <s v="2023"/>
    <x v="9"/>
    <x v="5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4"/>
    <n v="1400"/>
  </r>
  <r>
    <s v="2023"/>
    <x v="9"/>
    <x v="5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69"/>
    <n v="6900"/>
  </r>
  <r>
    <s v="2023"/>
    <x v="9"/>
    <x v="57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088"/>
    <n v="108800"/>
  </r>
  <r>
    <s v="2023"/>
    <x v="9"/>
    <x v="57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6"/>
    <n v="600"/>
  </r>
  <r>
    <s v="2023"/>
    <x v="9"/>
    <x v="57"/>
    <x v="0"/>
    <s v="real"/>
    <s v="90"/>
    <s v="COLOMBIA"/>
    <s v="90"/>
    <x v="0"/>
    <s v="7"/>
    <x v="0"/>
    <s v="74"/>
    <s v="Sist.Nerv.Central"/>
    <s v="QTP"/>
    <s v="Quetiapina MK 100MG"/>
    <x v="1460"/>
    <x v="787"/>
    <s v="No"/>
    <s v="30.0"/>
    <s v="OTRO"/>
    <s v="145-Ent.Cambio codigo             "/>
    <n v="2645"/>
    <n v="79350"/>
  </r>
  <r>
    <s v="2023"/>
    <x v="9"/>
    <x v="57"/>
    <x v="0"/>
    <s v="real"/>
    <s v="90"/>
    <s v="COLOMBIA"/>
    <s v="90"/>
    <x v="0"/>
    <s v="7"/>
    <x v="0"/>
    <s v="74"/>
    <s v="Sist.Nerv.Central"/>
    <s v="ECL"/>
    <s v="Escitalopram MK 10MG"/>
    <x v="1011"/>
    <x v="702"/>
    <s v="No"/>
    <s v="30.0"/>
    <s v="OTRO"/>
    <s v="145-Ent.Cambio codigo             "/>
    <n v="2441"/>
    <n v="73230"/>
  </r>
  <r>
    <s v="2023"/>
    <x v="9"/>
    <x v="57"/>
    <x v="0"/>
    <s v="real"/>
    <s v="90"/>
    <s v="COLOMBIA"/>
    <s v="90"/>
    <x v="0"/>
    <s v="7"/>
    <x v="0"/>
    <s v="74"/>
    <s v="Sist.Nerv.Central"/>
    <s v="DVL"/>
    <s v="Desvenlafaxina MK 50"/>
    <x v="1482"/>
    <x v="1199"/>
    <s v="Si"/>
    <s v="10.0"/>
    <s v="OTRO"/>
    <s v="145-Ent.Cambio codigo             "/>
    <n v="260"/>
    <n v="2600"/>
  </r>
  <r>
    <s v="2023"/>
    <x v="9"/>
    <x v="57"/>
    <x v="0"/>
    <s v="real"/>
    <s v="90"/>
    <s v="COLOMBIA"/>
    <s v="90"/>
    <x v="0"/>
    <s v="7"/>
    <x v="0"/>
    <s v="71"/>
    <s v="Cardiometabólica"/>
    <s v="GLP"/>
    <s v="Glimepirida MK 4MG"/>
    <x v="1344"/>
    <x v="1133"/>
    <s v="No"/>
    <s v="15.0"/>
    <s v="OTRO"/>
    <s v="145-Ent.Cambio codigo             "/>
    <n v="3482"/>
    <n v="52230"/>
  </r>
  <r>
    <s v="2023"/>
    <x v="9"/>
    <x v="57"/>
    <x v="0"/>
    <s v="real"/>
    <s v="90"/>
    <s v="COLOMBIA"/>
    <s v="90"/>
    <x v="0"/>
    <s v="7"/>
    <x v="0"/>
    <s v="70"/>
    <s v="Dolor"/>
    <s v="P30"/>
    <s v="Pregabalina MK 300MG"/>
    <x v="1328"/>
    <x v="778"/>
    <s v="No"/>
    <s v="30.0"/>
    <s v="OTRO"/>
    <s v="145-Ent.Cambio codigo             "/>
    <n v="100"/>
    <n v="3000"/>
  </r>
  <r>
    <s v="2023"/>
    <x v="9"/>
    <x v="57"/>
    <x v="0"/>
    <s v="real"/>
    <s v="90"/>
    <s v="COLOMBIA"/>
    <s v="90"/>
    <x v="0"/>
    <s v="7"/>
    <x v="0"/>
    <s v="73"/>
    <s v="Pediátrica"/>
    <s v="MLK"/>
    <s v="Montelukast MK 5MG"/>
    <x v="1462"/>
    <x v="295"/>
    <s v="No"/>
    <s v="30.0"/>
    <s v="OTRO"/>
    <s v="145-Ent.Cambio codigo             "/>
    <n v="1322"/>
    <n v="39660"/>
  </r>
  <r>
    <s v="2023"/>
    <x v="9"/>
    <x v="57"/>
    <x v="0"/>
    <s v="real"/>
    <s v="90"/>
    <s v="COLOMBIA"/>
    <s v="90"/>
    <x v="0"/>
    <s v="7"/>
    <x v="0"/>
    <s v="75"/>
    <s v="Antiinfecciosos"/>
    <s v="ACV"/>
    <s v="Aciclovir MK 800MG"/>
    <x v="1698"/>
    <x v="353"/>
    <s v="No"/>
    <s v="10.0"/>
    <s v="OTRO"/>
    <s v="145-Ent.Cambio codigo             "/>
    <n v="6320"/>
    <n v="63200"/>
  </r>
  <r>
    <s v="2023"/>
    <x v="9"/>
    <x v="57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156-ENTRADA POR CONSUMO           "/>
    <n v="-2"/>
    <n v="-60"/>
  </r>
  <r>
    <s v="2023"/>
    <x v="9"/>
    <x v="5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7"/>
    <n v="-700"/>
  </r>
  <r>
    <s v="2023"/>
    <x v="9"/>
    <x v="57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156-ENTRADA POR CONSUMO           "/>
    <n v="-70"/>
    <n v="-2100"/>
  </r>
  <r>
    <s v="2023"/>
    <x v="9"/>
    <x v="57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2"/>
    <n v="12"/>
  </r>
  <r>
    <s v="2023"/>
    <x v="10"/>
    <x v="5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282"/>
    <n v="16410"/>
  </r>
  <r>
    <s v="2023"/>
    <x v="10"/>
    <x v="58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3399"/>
    <n v="16995"/>
  </r>
  <r>
    <s v="2023"/>
    <x v="10"/>
    <x v="5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08"/>
    <n v="60800"/>
  </r>
  <r>
    <s v="2023"/>
    <x v="10"/>
    <x v="58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495"/>
    <n v="4950"/>
  </r>
  <r>
    <s v="2023"/>
    <x v="10"/>
    <x v="58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1293"/>
    <n v="7758"/>
  </r>
  <r>
    <s v="2023"/>
    <x v="10"/>
    <x v="58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709"/>
    <n v="14180"/>
  </r>
  <r>
    <s v="2023"/>
    <x v="10"/>
    <x v="5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267"/>
    <n v="22670"/>
  </r>
  <r>
    <s v="2023"/>
    <x v="10"/>
    <x v="58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88"/>
    <n v="2640"/>
  </r>
  <r>
    <s v="2023"/>
    <x v="10"/>
    <x v="58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96"/>
    <n v="960"/>
  </r>
  <r>
    <s v="2023"/>
    <x v="10"/>
    <x v="58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65"/>
    <n v="1950"/>
  </r>
  <r>
    <s v="2023"/>
    <x v="10"/>
    <x v="5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795"/>
    <n v="27950"/>
  </r>
  <r>
    <s v="2023"/>
    <x v="10"/>
    <x v="5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"/>
    <n v="120"/>
  </r>
  <r>
    <s v="2023"/>
    <x v="10"/>
    <x v="58"/>
    <x v="0"/>
    <s v="real"/>
    <s v="90"/>
    <s v="COLOMBIA"/>
    <s v="90"/>
    <x v="0"/>
    <s v="7"/>
    <x v="0"/>
    <s v="71"/>
    <s v="Cardiometabólica"/>
    <s v="LH1"/>
    <s v="Losartán HCT100/12.5"/>
    <x v="1585"/>
    <x v="123"/>
    <s v="No"/>
    <s v="3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815"/>
    <n v="27225"/>
  </r>
  <r>
    <s v="2023"/>
    <x v="10"/>
    <x v="5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275"/>
    <n v="5500"/>
  </r>
  <r>
    <s v="2023"/>
    <x v="10"/>
    <x v="5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7"/>
    <n v="740"/>
  </r>
  <r>
    <s v="2023"/>
    <x v="10"/>
    <x v="58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0"/>
    <n v="900"/>
  </r>
  <r>
    <s v="2023"/>
    <x v="10"/>
    <x v="58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2"/>
    <n v="2520"/>
  </r>
  <r>
    <s v="2023"/>
    <x v="10"/>
    <x v="58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60"/>
    <n v="900"/>
  </r>
  <r>
    <s v="2023"/>
    <x v="10"/>
    <x v="58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39"/>
    <n v="390"/>
  </r>
  <r>
    <s v="2023"/>
    <x v="10"/>
    <x v="58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76"/>
    <n v="912"/>
  </r>
  <r>
    <s v="2023"/>
    <x v="10"/>
    <x v="58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8"/>
    <n v="16"/>
  </r>
  <r>
    <s v="2023"/>
    <x v="10"/>
    <x v="5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398"/>
    <n v="1592"/>
  </r>
  <r>
    <s v="2023"/>
    <x v="10"/>
    <x v="5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735"/>
    <n v="735"/>
  </r>
  <r>
    <s v="2023"/>
    <x v="10"/>
    <x v="5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770"/>
    <n v="770"/>
  </r>
  <r>
    <s v="2023"/>
    <x v="10"/>
    <x v="58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625"/>
    <n v="625"/>
  </r>
  <r>
    <s v="2023"/>
    <x v="10"/>
    <x v="58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625"/>
    <n v="625"/>
  </r>
  <r>
    <s v="2023"/>
    <x v="10"/>
    <x v="5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3"/>
    <n v="90"/>
  </r>
  <r>
    <s v="2023"/>
    <x v="10"/>
    <x v="58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8"/>
    <n v="840"/>
  </r>
  <r>
    <s v="2023"/>
    <x v="10"/>
    <x v="5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1"/>
    <n v="110"/>
  </r>
  <r>
    <s v="2023"/>
    <x v="10"/>
    <x v="58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0"/>
    <n v="100"/>
  </r>
  <r>
    <s v="2023"/>
    <x v="10"/>
    <x v="58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0"/>
    <n v="300"/>
  </r>
  <r>
    <s v="2023"/>
    <x v="10"/>
    <x v="58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3"/>
    <x v="10"/>
    <x v="58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6"/>
    <n v="5200"/>
  </r>
  <r>
    <s v="2023"/>
    <x v="10"/>
    <x v="58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63"/>
    <n v="630"/>
  </r>
  <r>
    <s v="2023"/>
    <x v="10"/>
    <x v="58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15"/>
    <n v="450"/>
  </r>
  <r>
    <s v="2023"/>
    <x v="10"/>
    <x v="5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50"/>
    <n v="45000"/>
  </r>
  <r>
    <s v="2023"/>
    <x v="10"/>
    <x v="5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4"/>
    <n v="24"/>
  </r>
  <r>
    <s v="2023"/>
    <x v="10"/>
    <x v="5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6"/>
    <n v="480"/>
  </r>
  <r>
    <s v="2023"/>
    <x v="10"/>
    <x v="58"/>
    <x v="0"/>
    <s v="real"/>
    <s v="90"/>
    <s v="COLOMBIA"/>
    <s v="90"/>
    <x v="0"/>
    <s v="7"/>
    <x v="0"/>
    <s v="71"/>
    <s v="Cardiometabólica"/>
    <s v="12F"/>
    <s v="Amlodipino MK 10MG"/>
    <x v="494"/>
    <x v="478"/>
    <s v="No"/>
    <s v="15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633"/>
    <n v="18990"/>
  </r>
  <r>
    <s v="2023"/>
    <x v="10"/>
    <x v="58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6"/>
    <n v="90"/>
  </r>
  <r>
    <s v="2023"/>
    <x v="10"/>
    <x v="58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9"/>
    <n v="90"/>
  </r>
  <r>
    <s v="2023"/>
    <x v="10"/>
    <x v="5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404"/>
    <n v="404"/>
  </r>
  <r>
    <s v="2023"/>
    <x v="10"/>
    <x v="5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70"/>
    <n v="340"/>
  </r>
  <r>
    <s v="2023"/>
    <x v="10"/>
    <x v="58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6"/>
    <n v="480"/>
  </r>
  <r>
    <s v="2023"/>
    <x v="10"/>
    <x v="58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41"/>
    <n v="1230"/>
  </r>
  <r>
    <s v="2023"/>
    <x v="10"/>
    <x v="58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2"/>
    <n v="60"/>
  </r>
  <r>
    <s v="2023"/>
    <x v="10"/>
    <x v="58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6"/>
    <n v="36"/>
  </r>
  <r>
    <s v="2023"/>
    <x v="10"/>
    <x v="5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7"/>
    <n v="476"/>
  </r>
  <r>
    <s v="2023"/>
    <x v="10"/>
    <x v="58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200"/>
    <n v="2800"/>
  </r>
  <r>
    <s v="2023"/>
    <x v="10"/>
    <x v="58"/>
    <x v="0"/>
    <s v="real"/>
    <s v="90"/>
    <s v="COLOMBIA"/>
    <s v="90"/>
    <x v="0"/>
    <s v="8"/>
    <x v="2"/>
    <s v="83"/>
    <s v="Inflamación Ocular"/>
    <s v="CRF"/>
    <s v="Cortioftal"/>
    <x v="661"/>
    <x v="633"/>
    <s v="No"/>
    <s v="10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5"/>
    <n v="35"/>
  </r>
  <r>
    <s v="2023"/>
    <x v="10"/>
    <x v="5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738"/>
    <n v="2952"/>
  </r>
  <r>
    <s v="2023"/>
    <x v="10"/>
    <x v="58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0"/>
    <s v="Dolor"/>
    <s v="GBP"/>
    <s v="Gabapentin MK 300MG"/>
    <x v="1699"/>
    <x v="861"/>
    <s v="Si"/>
    <s v="30.0"/>
    <s v="OTRO"/>
    <s v="145-Ent.Cambio codigo             "/>
    <n v="191"/>
    <n v="5730"/>
  </r>
  <r>
    <s v="2023"/>
    <x v="10"/>
    <x v="58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OTRO"/>
    <s v="145-Ent.Cambio codigo             "/>
    <n v="1250"/>
    <n v="37500"/>
  </r>
  <r>
    <s v="2023"/>
    <x v="10"/>
    <x v="58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31"/>
    <n v="-310"/>
  </r>
  <r>
    <s v="2023"/>
    <x v="10"/>
    <x v="5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2"/>
    <n v="-20"/>
  </r>
  <r>
    <s v="2023"/>
    <x v="10"/>
    <x v="58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2"/>
    <n v="-28"/>
  </r>
  <r>
    <s v="2023"/>
    <x v="10"/>
    <x v="5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"/>
    <n v="48"/>
  </r>
  <r>
    <s v="2023"/>
    <x v="10"/>
    <x v="5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6"/>
    <n v="-240"/>
  </r>
  <r>
    <s v="2023"/>
    <x v="10"/>
    <x v="58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4"/>
    <n v="-56"/>
  </r>
  <r>
    <s v="2023"/>
    <x v="10"/>
    <x v="5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48"/>
    <n v="-48"/>
  </r>
  <r>
    <s v="2023"/>
    <x v="10"/>
    <x v="5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22"/>
    <n v="-220"/>
  </r>
  <r>
    <s v="2023"/>
    <x v="10"/>
    <x v="58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8"/>
    <n v="-80"/>
  </r>
  <r>
    <s v="2023"/>
    <x v="10"/>
    <x v="58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9"/>
    <n v="-270"/>
  </r>
  <r>
    <s v="2023"/>
    <x v="10"/>
    <x v="58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156-ENTRADA POR CONSUMO           "/>
    <n v="-8"/>
    <n v="-80"/>
  </r>
  <r>
    <s v="2023"/>
    <x v="10"/>
    <x v="58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14"/>
    <n v="-140"/>
  </r>
  <r>
    <s v="2023"/>
    <x v="10"/>
    <x v="5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7"/>
    <n v="147"/>
  </r>
  <r>
    <s v="2023"/>
    <x v="11"/>
    <x v="5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27"/>
    <n v="5448"/>
  </r>
  <r>
    <s v="2023"/>
    <x v="11"/>
    <x v="59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91"/>
    <n v="364"/>
  </r>
  <r>
    <s v="2023"/>
    <x v="11"/>
    <x v="59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50"/>
    <n v="20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3"/>
    <n v="156"/>
  </r>
  <r>
    <s v="2023"/>
    <x v="11"/>
    <x v="59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5"/>
    <n v="150"/>
  </r>
  <r>
    <s v="2023"/>
    <x v="11"/>
    <x v="5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3"/>
    <n v="230"/>
  </r>
  <r>
    <s v="2023"/>
    <x v="11"/>
    <x v="59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9"/>
    <n v="45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12"/>
    <n v="212"/>
  </r>
  <r>
    <s v="2023"/>
    <x v="11"/>
    <x v="59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4"/>
    <n v="140"/>
  </r>
  <r>
    <s v="2023"/>
    <x v="11"/>
    <x v="5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6"/>
    <n v="36"/>
  </r>
  <r>
    <s v="2023"/>
    <x v="11"/>
    <x v="59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35"/>
    <n v="787.5"/>
  </r>
  <r>
    <s v="2023"/>
    <x v="11"/>
    <x v="59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23"/>
    <x v="11"/>
    <x v="59"/>
    <x v="0"/>
    <s v="real"/>
    <s v="90"/>
    <s v="COLOMBIA"/>
    <s v="90"/>
    <x v="0"/>
    <s v="7"/>
    <x v="0"/>
    <s v="75"/>
    <s v="Antiinfecciosos"/>
    <s v="LVX"/>
    <s v="Levofloxaci.MK 750MG"/>
    <x v="1439"/>
    <x v="1190"/>
    <s v="No"/>
    <s v="5.0"/>
    <s v="SALIDA"/>
    <s v="056-Sal. cargo a gastos           "/>
    <n v="121"/>
    <n v="605"/>
  </r>
  <r>
    <s v="2023"/>
    <x v="11"/>
    <x v="59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1"/>
    <n v="132"/>
  </r>
  <r>
    <s v="2023"/>
    <x v="11"/>
    <x v="59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9"/>
    <n v="54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9"/>
    <n v="19"/>
  </r>
  <r>
    <s v="2023"/>
    <x v="11"/>
    <x v="59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2"/>
    <n v="360"/>
  </r>
  <r>
    <s v="2023"/>
    <x v="11"/>
    <x v="59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59"/>
    <n v="1770"/>
  </r>
  <r>
    <s v="2023"/>
    <x v="11"/>
    <x v="59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30"/>
    <n v="300"/>
  </r>
  <r>
    <s v="2023"/>
    <x v="11"/>
    <x v="59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6"/>
    <n v="1800"/>
  </r>
  <r>
    <s v="2023"/>
    <x v="11"/>
    <x v="59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5"/>
    <n v="500"/>
  </r>
  <r>
    <s v="2023"/>
    <x v="11"/>
    <x v="59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4"/>
    <n v="1400"/>
  </r>
  <r>
    <s v="2023"/>
    <x v="11"/>
    <x v="5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6"/>
    <n v="480"/>
  </r>
  <r>
    <s v="2023"/>
    <x v="11"/>
    <x v="5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8"/>
    <n v="240"/>
  </r>
  <r>
    <s v="2023"/>
    <x v="11"/>
    <x v="59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4"/>
    <n v="120"/>
  </r>
  <r>
    <s v="2023"/>
    <x v="11"/>
    <x v="59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"/>
    <n v="48"/>
  </r>
  <r>
    <s v="2023"/>
    <x v="11"/>
    <x v="59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20"/>
    <n v="600"/>
  </r>
  <r>
    <s v="2023"/>
    <x v="11"/>
    <x v="59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8"/>
    <n v="112"/>
  </r>
  <r>
    <s v="2023"/>
    <x v="11"/>
    <x v="5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3"/>
    <n v="180"/>
  </r>
  <r>
    <s v="2023"/>
    <x v="11"/>
    <x v="59"/>
    <x v="0"/>
    <s v="real"/>
    <s v="90"/>
    <s v="COLOMBIA"/>
    <s v="90"/>
    <x v="0"/>
    <s v="7"/>
    <x v="0"/>
    <s v="71"/>
    <s v="Cardiometabólica"/>
    <s v="RSD"/>
    <s v="Risedronato MK 35MG"/>
    <x v="1182"/>
    <x v="1042"/>
    <s v="No"/>
    <s v="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42"/>
    <n v="6300"/>
  </r>
  <r>
    <s v="2023"/>
    <x v="11"/>
    <x v="5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6"/>
    <n v="216"/>
  </r>
  <r>
    <s v="2023"/>
    <x v="11"/>
    <x v="59"/>
    <x v="0"/>
    <s v="real"/>
    <s v="90"/>
    <s v="COLOMBIA"/>
    <s v="90"/>
    <x v="0"/>
    <s v="7"/>
    <x v="0"/>
    <s v="78"/>
    <s v="Tracto Digestivo"/>
    <s v="NTZ"/>
    <s v="Nitazoxanida MK500MG"/>
    <x v="1700"/>
    <x v="867"/>
    <s v="Si"/>
    <s v="6.0"/>
    <s v="OTRO"/>
    <s v="145-Ent.Cambio codigo             "/>
    <n v="6878"/>
    <n v="41268"/>
  </r>
  <r>
    <s v="2023"/>
    <x v="11"/>
    <x v="59"/>
    <x v="0"/>
    <s v="real"/>
    <s v="90"/>
    <s v="COLOMBIA"/>
    <s v="90"/>
    <x v="0"/>
    <s v="7"/>
    <x v="0"/>
    <s v="71"/>
    <s v="Cardiometabólica"/>
    <s v="TE2"/>
    <s v="Telmisartan MK 80MG"/>
    <x v="1701"/>
    <x v="750"/>
    <s v="No"/>
    <s v="30.0"/>
    <s v="OTRO"/>
    <s v="145-Ent.Cambio codigo             "/>
    <n v="580"/>
    <n v="17400"/>
  </r>
  <r>
    <s v="2023"/>
    <x v="11"/>
    <x v="59"/>
    <x v="0"/>
    <s v="real"/>
    <s v="90"/>
    <s v="COLOMBIA"/>
    <s v="90"/>
    <x v="0"/>
    <s v="7"/>
    <x v="0"/>
    <s v="74"/>
    <s v="Sist.Nerv.Central"/>
    <s v="OXC"/>
    <s v="Oxcarbazep. MK 300MG"/>
    <x v="1702"/>
    <x v="191"/>
    <s v="No"/>
    <s v="30.0"/>
    <s v="OTRO"/>
    <s v="145-Ent.Cambio codigo             "/>
    <n v="290"/>
    <n v="8700"/>
  </r>
  <r>
    <s v="2023"/>
    <x v="11"/>
    <x v="59"/>
    <x v="0"/>
    <s v="real"/>
    <s v="90"/>
    <s v="COLOMBIA"/>
    <s v="90"/>
    <x v="0"/>
    <s v="7"/>
    <x v="0"/>
    <s v="71"/>
    <s v="Cardiometabólica"/>
    <s v="BI2"/>
    <s v="Bisoprolol MK 2.5MG"/>
    <x v="991"/>
    <x v="409"/>
    <s v="No"/>
    <s v="30.0"/>
    <s v="OTRO"/>
    <s v="145-Ent.Cambio codigo             "/>
    <n v="4212"/>
    <n v="126360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1703"/>
    <x v="696"/>
    <s v="Si"/>
    <s v="10.0"/>
    <s v="OTRO"/>
    <s v="145-Ent.Cambio codigo             "/>
    <n v="1253"/>
    <n v="12530"/>
  </r>
  <r>
    <s v="2023"/>
    <x v="11"/>
    <x v="59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3"/>
    <n v="-300"/>
  </r>
  <r>
    <s v="2023"/>
    <x v="11"/>
    <x v="59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156-ENTRADA POR CONSUMO           "/>
    <n v="-10"/>
    <n v="-10"/>
  </r>
  <r>
    <s v="2023"/>
    <x v="11"/>
    <x v="5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2"/>
    <n v="-20"/>
  </r>
  <r>
    <s v="2023"/>
    <x v="11"/>
    <x v="59"/>
    <x v="0"/>
    <s v="real"/>
    <s v="90"/>
    <s v="COLOMBIA"/>
    <s v="90"/>
    <x v="0"/>
    <s v="7"/>
    <x v="0"/>
    <s v="70"/>
    <s v="Dolor"/>
    <s v="DC2"/>
    <s v="Diclofenaco MK 100MG"/>
    <x v="937"/>
    <x v="863"/>
    <s v="No"/>
    <s v="20.0"/>
    <s v="SALIDA"/>
    <s v="056-Sal. cargo a gastos           "/>
    <n v="2"/>
    <n v="40"/>
  </r>
  <r>
    <s v="2023"/>
    <x v="11"/>
    <x v="5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156-ENTRADA POR CONSUMO           "/>
    <n v="-77"/>
    <n v="-462"/>
  </r>
  <r>
    <s v="2023"/>
    <x v="11"/>
    <x v="59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0"/>
    <n v="1000"/>
  </r>
  <r>
    <s v="2023"/>
    <x v="11"/>
    <x v="59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2"/>
    <n v="14"/>
  </r>
  <r>
    <s v="2023"/>
    <x v="11"/>
    <x v="59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9"/>
    <n v="-450"/>
  </r>
  <r>
    <s v="2023"/>
    <x v="11"/>
    <x v="59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156-ENTRADA POR CONSUMO           "/>
    <n v="-2"/>
    <n v="-14"/>
  </r>
  <r>
    <s v="2023"/>
    <x v="11"/>
    <x v="59"/>
    <x v="0"/>
    <s v="real"/>
    <s v="90"/>
    <s v="COLOMBIA"/>
    <s v="90"/>
    <x v="0"/>
    <s v="7"/>
    <x v="0"/>
    <s v="70"/>
    <s v="Dolor"/>
    <s v="07M"/>
    <s v="Prednisolona MK 5MG"/>
    <x v="1581"/>
    <x v="1269"/>
    <s v="No"/>
    <s v="300.0"/>
    <s v="SALIDA"/>
    <s v="056-Sal. cargo a gastos           "/>
    <n v="2"/>
    <n v="600"/>
  </r>
  <r>
    <s v="2023"/>
    <x v="11"/>
    <x v="59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5"/>
    <n v="20"/>
  </r>
  <r>
    <s v="2023"/>
    <x v="11"/>
    <x v="59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2"/>
    <n v="12"/>
  </r>
  <r>
    <s v="2023"/>
    <x v="11"/>
    <x v="5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1"/>
    <n v="16"/>
  </r>
  <r>
    <s v="2023"/>
    <x v="11"/>
    <x v="5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6"/>
    <n v="12"/>
  </r>
  <r>
    <s v="2023"/>
    <x v="11"/>
    <x v="59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2"/>
    <n v="-100"/>
  </r>
  <r>
    <s v="2023"/>
    <x v="11"/>
    <x v="59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156-ENTRADA POR CONSUMO           "/>
    <n v="-2"/>
    <n v="-56"/>
  </r>
  <r>
    <s v="2023"/>
    <x v="11"/>
    <x v="59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156-ENTRADA POR CONSUMO           "/>
    <n v="-1"/>
    <n v="-20"/>
  </r>
  <r>
    <s v="2023"/>
    <x v="11"/>
    <x v="5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156-ENTRADA POR CONSUMO           "/>
    <n v="-103"/>
    <n v="-3090"/>
  </r>
  <r>
    <s v="2023"/>
    <x v="11"/>
    <x v="59"/>
    <x v="0"/>
    <s v="real"/>
    <s v="90"/>
    <s v="COLOMBIA"/>
    <s v="90"/>
    <x v="0"/>
    <s v="7"/>
    <x v="0"/>
    <s v="70"/>
    <s v="Dolor"/>
    <s v="TRL"/>
    <s v="Tramadol MK 50MG"/>
    <x v="1209"/>
    <x v="1064"/>
    <s v="Si"/>
    <s v="10.0"/>
    <s v="SALIDA"/>
    <s v="156-ENTRADA POR CONSUMO           "/>
    <n v="-196"/>
    <n v="-1960"/>
  </r>
  <r>
    <s v="2023"/>
    <x v="11"/>
    <x v="5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3"/>
    <n v="3300"/>
  </r>
  <r>
    <s v="2024"/>
    <x v="0"/>
    <x v="6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9"/>
    <n v="57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75"/>
    <n v="210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5"/>
    <n v="60"/>
  </r>
  <r>
    <s v="2024"/>
    <x v="0"/>
    <x v="60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2"/>
    <n v="240"/>
  </r>
  <r>
    <s v="2024"/>
    <x v="0"/>
    <x v="60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34"/>
    <n v="1020"/>
  </r>
  <r>
    <s v="2024"/>
    <x v="0"/>
    <x v="60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4090"/>
    <n v="24540"/>
  </r>
  <r>
    <s v="2024"/>
    <x v="0"/>
    <x v="6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386"/>
    <n v="207900"/>
  </r>
  <r>
    <s v="2024"/>
    <x v="0"/>
    <x v="60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496"/>
    <n v="1496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2857"/>
    <n v="2857"/>
  </r>
  <r>
    <s v="2024"/>
    <x v="0"/>
    <x v="60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2482"/>
    <n v="29784"/>
  </r>
  <r>
    <s v="2024"/>
    <x v="0"/>
    <x v="60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632"/>
    <n v="8160"/>
  </r>
  <r>
    <s v="2024"/>
    <x v="0"/>
    <x v="6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669"/>
    <n v="28345"/>
  </r>
  <r>
    <s v="2024"/>
    <x v="0"/>
    <x v="6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956"/>
    <n v="29780"/>
  </r>
  <r>
    <s v="2024"/>
    <x v="0"/>
    <x v="6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238"/>
    <n v="20142"/>
  </r>
  <r>
    <s v="2024"/>
    <x v="0"/>
    <x v="60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949"/>
    <n v="19490"/>
  </r>
  <r>
    <s v="2024"/>
    <x v="0"/>
    <x v="60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575"/>
    <n v="18025"/>
  </r>
  <r>
    <s v="2024"/>
    <x v="0"/>
    <x v="60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21"/>
    <n v="3210"/>
  </r>
  <r>
    <s v="2024"/>
    <x v="0"/>
    <x v="6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806"/>
    <n v="8060"/>
  </r>
  <r>
    <s v="2024"/>
    <x v="0"/>
    <x v="60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567"/>
    <n v="5670"/>
  </r>
  <r>
    <s v="2024"/>
    <x v="0"/>
    <x v="60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48"/>
    <n v="44400"/>
  </r>
  <r>
    <s v="2024"/>
    <x v="0"/>
    <x v="60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522"/>
    <n v="7830"/>
  </r>
  <r>
    <s v="2024"/>
    <x v="0"/>
    <x v="60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55"/>
    <n v="2325"/>
  </r>
  <r>
    <s v="2024"/>
    <x v="0"/>
    <x v="60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2363"/>
    <n v="23630"/>
  </r>
  <r>
    <s v="2024"/>
    <x v="0"/>
    <x v="60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583"/>
    <n v="5830"/>
  </r>
  <r>
    <s v="2024"/>
    <x v="0"/>
    <x v="6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28"/>
    <n v="24672"/>
  </r>
  <r>
    <s v="2024"/>
    <x v="0"/>
    <x v="6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3127"/>
    <n v="21889"/>
  </r>
  <r>
    <s v="2024"/>
    <x v="0"/>
    <x v="60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43"/>
    <n v="430"/>
  </r>
  <r>
    <s v="2024"/>
    <x v="0"/>
    <x v="6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14"/>
    <n v="6168"/>
  </r>
  <r>
    <s v="2024"/>
    <x v="0"/>
    <x v="60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91"/>
    <n v="2730"/>
  </r>
  <r>
    <s v="2024"/>
    <x v="0"/>
    <x v="6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75"/>
    <n v="1500"/>
  </r>
  <r>
    <s v="2024"/>
    <x v="0"/>
    <x v="60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1066"/>
    <n v="15990"/>
  </r>
  <r>
    <s v="2024"/>
    <x v="0"/>
    <x v="6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559"/>
    <n v="1677"/>
  </r>
  <r>
    <s v="2024"/>
    <x v="0"/>
    <x v="60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88"/>
    <n v="8640"/>
  </r>
  <r>
    <s v="2024"/>
    <x v="0"/>
    <x v="60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756"/>
    <n v="7560"/>
  </r>
  <r>
    <s v="2024"/>
    <x v="0"/>
    <x v="60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20"/>
    <n v="5200"/>
  </r>
  <r>
    <s v="2024"/>
    <x v="0"/>
    <x v="60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7"/>
    <n v="1700"/>
  </r>
  <r>
    <s v="2024"/>
    <x v="0"/>
    <x v="6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3"/>
    <n v="990"/>
  </r>
  <r>
    <s v="2024"/>
    <x v="0"/>
    <x v="60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30"/>
    <n v="420"/>
  </r>
  <r>
    <s v="2024"/>
    <x v="0"/>
    <x v="60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48"/>
    <n v="192"/>
  </r>
  <r>
    <s v="2024"/>
    <x v="0"/>
    <x v="60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54"/>
    <n v="540"/>
  </r>
  <r>
    <s v="2024"/>
    <x v="0"/>
    <x v="60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63"/>
    <n v="630"/>
  </r>
  <r>
    <s v="2024"/>
    <x v="0"/>
    <x v="60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3290"/>
    <n v="658000"/>
  </r>
  <r>
    <s v="2024"/>
    <x v="0"/>
    <x v="60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79"/>
    <n v="2790"/>
  </r>
  <r>
    <s v="2024"/>
    <x v="0"/>
    <x v="6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6"/>
    <n v="16"/>
  </r>
  <r>
    <s v="2024"/>
    <x v="0"/>
    <x v="60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30"/>
    <n v="33000"/>
  </r>
  <r>
    <s v="2024"/>
    <x v="0"/>
    <x v="6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0"/>
    <n v="900"/>
  </r>
  <r>
    <s v="2024"/>
    <x v="0"/>
    <x v="6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2"/>
    <n v="1800"/>
  </r>
  <r>
    <s v="2024"/>
    <x v="0"/>
    <x v="60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24"/>
    <x v="0"/>
    <x v="60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54"/>
    <n v="54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3"/>
    <n v="36"/>
  </r>
  <r>
    <s v="2024"/>
    <x v="0"/>
    <x v="60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"/>
    <n v="340"/>
  </r>
  <r>
    <s v="2024"/>
    <x v="0"/>
    <x v="60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7"/>
    <n v="350"/>
  </r>
  <r>
    <s v="2024"/>
    <x v="0"/>
    <x v="60"/>
    <x v="0"/>
    <s v="real"/>
    <s v="90"/>
    <s v="COLOMBIA"/>
    <s v="90"/>
    <x v="0"/>
    <s v="7"/>
    <x v="0"/>
    <s v="75"/>
    <s v="Antiinfecciosos"/>
    <s v="AX3"/>
    <s v="Amoxic.MK 500MG CAP"/>
    <x v="1704"/>
    <x v="1327"/>
    <s v="Si"/>
    <s v="6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4"/>
    <x v="0"/>
    <x v="60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32"/>
    <n v="640"/>
  </r>
  <r>
    <s v="2024"/>
    <x v="0"/>
    <x v="60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4"/>
    <n v="1020"/>
  </r>
  <r>
    <s v="2024"/>
    <x v="0"/>
    <x v="60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3"/>
    <n v="72"/>
  </r>
  <r>
    <s v="2024"/>
    <x v="0"/>
    <x v="60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"/>
    <n v="100"/>
  </r>
  <r>
    <s v="2024"/>
    <x v="0"/>
    <x v="6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5"/>
    <n v="450"/>
  </r>
  <r>
    <s v="2024"/>
    <x v="0"/>
    <x v="6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5"/>
    <n v="30"/>
  </r>
  <r>
    <s v="2024"/>
    <x v="0"/>
    <x v="60"/>
    <x v="0"/>
    <s v="real"/>
    <s v="90"/>
    <s v="COLOMBIA"/>
    <s v="90"/>
    <x v="0"/>
    <s v="7"/>
    <x v="0"/>
    <s v="171"/>
    <s v="Respiratoria y Ótica"/>
    <s v="CT3"/>
    <s v="Cetirizina MK 10MG"/>
    <x v="1705"/>
    <x v="1069"/>
    <s v="No"/>
    <s v="10.0"/>
    <s v="OTRO"/>
    <s v="145-Ent.Cambio codigo             "/>
    <n v="5952"/>
    <n v="59520"/>
  </r>
  <r>
    <s v="2024"/>
    <x v="0"/>
    <x v="6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12"/>
    <n v="-24"/>
  </r>
  <r>
    <s v="2024"/>
    <x v="0"/>
    <x v="60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6"/>
    <n v="-600"/>
  </r>
  <r>
    <s v="2024"/>
    <x v="0"/>
    <x v="6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4"/>
    <x v="0"/>
    <x v="60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6"/>
    <n v="-408"/>
  </r>
  <r>
    <s v="2024"/>
    <x v="0"/>
    <x v="6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99"/>
    <n v="-693"/>
  </r>
  <r>
    <s v="2024"/>
    <x v="0"/>
    <x v="6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30"/>
    <n v="-120"/>
  </r>
  <r>
    <s v="2024"/>
    <x v="0"/>
    <x v="60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156-ENTRADA POR CONSUMO           "/>
    <n v="-198"/>
    <n v="-1188"/>
  </r>
  <r>
    <s v="2024"/>
    <x v="0"/>
    <x v="6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50"/>
    <n v="-5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95"/>
    <n v="195"/>
  </r>
  <r>
    <s v="2024"/>
    <x v="0"/>
    <x v="6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"/>
    <n v="10"/>
  </r>
  <r>
    <s v="2024"/>
    <x v="0"/>
    <x v="6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6"/>
    <n v="540"/>
  </r>
  <r>
    <s v="2024"/>
    <x v="0"/>
    <x v="60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6"/>
    <n v="120"/>
  </r>
  <r>
    <s v="2024"/>
    <x v="0"/>
    <x v="60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3"/>
    <n v="90"/>
  </r>
  <r>
    <s v="2024"/>
    <x v="0"/>
    <x v="60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"/>
    <n v="7"/>
  </r>
  <r>
    <s v="2024"/>
    <x v="0"/>
    <x v="60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056-Sal. cargo a gastos           "/>
    <n v="24"/>
    <n v="120"/>
  </r>
  <r>
    <s v="2024"/>
    <x v="0"/>
    <x v="6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35"/>
    <n v="1350"/>
  </r>
  <r>
    <s v="2024"/>
    <x v="1"/>
    <x v="61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5"/>
    <n v="450"/>
  </r>
  <r>
    <s v="2024"/>
    <x v="1"/>
    <x v="6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8580"/>
    <n v="42900"/>
  </r>
  <r>
    <s v="2024"/>
    <x v="1"/>
    <x v="61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5"/>
    <n v="210"/>
  </r>
  <r>
    <s v="2024"/>
    <x v="1"/>
    <x v="6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1"/>
    <n v="33"/>
  </r>
  <r>
    <s v="2024"/>
    <x v="1"/>
    <x v="6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"/>
    <n v="100"/>
  </r>
  <r>
    <s v="2024"/>
    <x v="1"/>
    <x v="6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8"/>
    <n v="160"/>
  </r>
  <r>
    <s v="2024"/>
    <x v="1"/>
    <x v="61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8"/>
    <n v="240"/>
  </r>
  <r>
    <s v="2024"/>
    <x v="1"/>
    <x v="6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0"/>
    <n v="200"/>
  </r>
  <r>
    <s v="2024"/>
    <x v="1"/>
    <x v="6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3"/>
    <n v="390"/>
  </r>
  <r>
    <s v="2024"/>
    <x v="1"/>
    <x v="61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71"/>
    <n v="5130"/>
  </r>
  <r>
    <s v="2024"/>
    <x v="1"/>
    <x v="61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5"/>
    <n v="75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220"/>
    <n v="2220"/>
  </r>
  <r>
    <s v="2024"/>
    <x v="1"/>
    <x v="6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3082"/>
    <n v="39246"/>
  </r>
  <r>
    <s v="2024"/>
    <x v="1"/>
    <x v="61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"/>
    <n v="106"/>
  </r>
  <r>
    <s v="2024"/>
    <x v="1"/>
    <x v="61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53"/>
    <n v="4530"/>
  </r>
  <r>
    <s v="2024"/>
    <x v="1"/>
    <x v="61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090"/>
    <n v="30900"/>
  </r>
  <r>
    <s v="2024"/>
    <x v="1"/>
    <x v="6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354"/>
    <n v="70620"/>
  </r>
  <r>
    <s v="2024"/>
    <x v="1"/>
    <x v="61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121"/>
    <n v="336300"/>
  </r>
  <r>
    <s v="2024"/>
    <x v="1"/>
    <x v="61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7676"/>
    <n v="53732"/>
  </r>
  <r>
    <s v="2024"/>
    <x v="1"/>
    <x v="61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741"/>
    <n v="27410"/>
  </r>
  <r>
    <s v="2024"/>
    <x v="1"/>
    <x v="61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332"/>
    <n v="31968"/>
  </r>
  <r>
    <s v="2024"/>
    <x v="1"/>
    <x v="6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367"/>
    <n v="3367"/>
  </r>
  <r>
    <s v="2024"/>
    <x v="1"/>
    <x v="61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069"/>
    <n v="14483"/>
  </r>
  <r>
    <s v="2024"/>
    <x v="1"/>
    <x v="61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4163"/>
    <n v="20815"/>
  </r>
  <r>
    <s v="2024"/>
    <x v="1"/>
    <x v="61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984"/>
    <n v="29840"/>
  </r>
  <r>
    <s v="2024"/>
    <x v="1"/>
    <x v="61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078"/>
    <n v="16170"/>
  </r>
  <r>
    <s v="2024"/>
    <x v="1"/>
    <x v="61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11"/>
    <n v="2532"/>
  </r>
  <r>
    <s v="2024"/>
    <x v="1"/>
    <x v="61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48"/>
    <n v="2480"/>
  </r>
  <r>
    <s v="2024"/>
    <x v="1"/>
    <x v="6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503"/>
    <n v="14084"/>
  </r>
  <r>
    <s v="2024"/>
    <x v="1"/>
    <x v="61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82"/>
    <n v="820"/>
  </r>
  <r>
    <s v="2024"/>
    <x v="1"/>
    <x v="6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835"/>
    <n v="5845"/>
  </r>
  <r>
    <s v="2024"/>
    <x v="1"/>
    <x v="6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23"/>
    <n v="3230"/>
  </r>
  <r>
    <s v="2024"/>
    <x v="1"/>
    <x v="61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61"/>
    <n v="48300"/>
  </r>
  <r>
    <s v="2024"/>
    <x v="1"/>
    <x v="61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14"/>
    <n v="6140"/>
  </r>
  <r>
    <s v="2024"/>
    <x v="1"/>
    <x v="61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4"/>
    <n v="4860"/>
  </r>
  <r>
    <s v="2024"/>
    <x v="1"/>
    <x v="61"/>
    <x v="0"/>
    <s v="real"/>
    <s v="90"/>
    <s v="COLOMBIA"/>
    <s v="90"/>
    <x v="0"/>
    <s v="7"/>
    <x v="0"/>
    <s v="74"/>
    <s v="Sist.Nerv.Central"/>
    <s v="OZ2"/>
    <s v="Olanzapina MK 10 MG"/>
    <x v="1284"/>
    <x v="1112"/>
    <s v="Si"/>
    <s v="30.0"/>
    <s v="SALIDA"/>
    <s v="056-Sal. cargo a gastos           "/>
    <n v="61"/>
    <n v="1830"/>
  </r>
  <r>
    <s v="2024"/>
    <x v="1"/>
    <x v="6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5"/>
    <n v="1500"/>
  </r>
  <r>
    <s v="2024"/>
    <x v="1"/>
    <x v="61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988"/>
    <n v="4940"/>
  </r>
  <r>
    <s v="2024"/>
    <x v="1"/>
    <x v="61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409"/>
    <n v="1409"/>
  </r>
  <r>
    <s v="2024"/>
    <x v="1"/>
    <x v="6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882"/>
    <n v="20174"/>
  </r>
  <r>
    <s v="2024"/>
    <x v="1"/>
    <x v="6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149"/>
    <n v="6298"/>
  </r>
  <r>
    <s v="2024"/>
    <x v="1"/>
    <x v="61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890"/>
    <n v="23340"/>
  </r>
  <r>
    <s v="2024"/>
    <x v="1"/>
    <x v="61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4490"/>
    <n v="17960"/>
  </r>
  <r>
    <s v="2024"/>
    <x v="1"/>
    <x v="61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4"/>
    <x v="1"/>
    <x v="6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8"/>
    <n v="2400"/>
  </r>
  <r>
    <s v="2024"/>
    <x v="1"/>
    <x v="61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791"/>
    <n v="79100"/>
  </r>
  <r>
    <s v="2024"/>
    <x v="1"/>
    <x v="61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292"/>
    <n v="258400"/>
  </r>
  <r>
    <s v="2024"/>
    <x v="1"/>
    <x v="6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2333"/>
    <n v="27996"/>
  </r>
  <r>
    <s v="2024"/>
    <x v="1"/>
    <x v="61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24"/>
    <x v="1"/>
    <x v="61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2"/>
    <n v="120"/>
  </r>
  <r>
    <s v="2024"/>
    <x v="1"/>
    <x v="61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25"/>
    <n v="150"/>
  </r>
  <r>
    <s v="2024"/>
    <x v="1"/>
    <x v="6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721"/>
    <n v="721"/>
  </r>
  <r>
    <s v="2024"/>
    <x v="1"/>
    <x v="61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"/>
    <n v="48"/>
  </r>
  <r>
    <s v="2024"/>
    <x v="1"/>
    <x v="61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0"/>
    <n v="200"/>
  </r>
  <r>
    <s v="2024"/>
    <x v="1"/>
    <x v="61"/>
    <x v="0"/>
    <s v="real"/>
    <s v="90"/>
    <s v="COLOMBIA"/>
    <s v="90"/>
    <x v="0"/>
    <s v="7"/>
    <x v="0"/>
    <s v="75"/>
    <s v="Antiinfecciosos"/>
    <s v="064"/>
    <s v="Doxiciclina MK 100MG"/>
    <x v="1604"/>
    <x v="848"/>
    <s v="No"/>
    <s v="15.0"/>
    <s v="OTRO"/>
    <s v="145-Ent.Cambio codigo             "/>
    <n v="1627"/>
    <n v="24405"/>
  </r>
  <r>
    <s v="2024"/>
    <x v="1"/>
    <x v="61"/>
    <x v="0"/>
    <s v="real"/>
    <s v="90"/>
    <s v="COLOMBIA"/>
    <s v="90"/>
    <x v="0"/>
    <s v="7"/>
    <x v="0"/>
    <s v="71"/>
    <s v="Cardiometabólica"/>
    <s v="OLS"/>
    <s v="Olmesartán MK 20MG"/>
    <x v="1706"/>
    <x v="1243"/>
    <s v="Si"/>
    <s v="10.0"/>
    <s v="OTRO"/>
    <s v="145-Ent.Cambio codigo             "/>
    <n v="808"/>
    <n v="8080"/>
  </r>
  <r>
    <s v="2024"/>
    <x v="1"/>
    <x v="61"/>
    <x v="0"/>
    <s v="real"/>
    <s v="90"/>
    <s v="COLOMBIA"/>
    <s v="90"/>
    <x v="0"/>
    <s v="7"/>
    <x v="0"/>
    <s v="71"/>
    <s v="Cardiometabólica"/>
    <s v="DSN"/>
    <s v="Diosmina MK 500MG"/>
    <x v="1707"/>
    <x v="1271"/>
    <s v="No"/>
    <s v="30.0"/>
    <s v="OTRO"/>
    <s v="145-Ent.Cambio codigo             "/>
    <n v="3017"/>
    <n v="90510"/>
  </r>
  <r>
    <s v="2024"/>
    <x v="1"/>
    <x v="61"/>
    <x v="0"/>
    <s v="real"/>
    <s v="90"/>
    <s v="COLOMBIA"/>
    <s v="90"/>
    <x v="0"/>
    <s v="7"/>
    <x v="0"/>
    <s v="74"/>
    <s v="Sist.Nerv.Central"/>
    <s v="DVL"/>
    <s v="Desvenlafaxina MK 50"/>
    <x v="1455"/>
    <x v="1199"/>
    <s v="Si"/>
    <s v="10.0"/>
    <s v="OTRO"/>
    <s v="145-Ent.Cambio codigo             "/>
    <n v="143"/>
    <n v="1430"/>
  </r>
  <r>
    <s v="2024"/>
    <x v="1"/>
    <x v="61"/>
    <x v="0"/>
    <s v="real"/>
    <s v="90"/>
    <s v="COLOMBIA"/>
    <s v="90"/>
    <x v="0"/>
    <s v="7"/>
    <x v="0"/>
    <s v="71"/>
    <s v="Cardiometabólica"/>
    <s v="DSN"/>
    <s v="Diosmina MK 500MG"/>
    <x v="1708"/>
    <x v="1328"/>
    <s v="Si"/>
    <s v="30.0"/>
    <s v="OTRO"/>
    <s v="145-Ent.Cambio codigo             "/>
    <n v="1976"/>
    <n v="59280"/>
  </r>
  <r>
    <s v="2024"/>
    <x v="1"/>
    <x v="61"/>
    <x v="0"/>
    <s v="real"/>
    <s v="90"/>
    <s v="COLOMBIA"/>
    <s v="90"/>
    <x v="0"/>
    <s v="7"/>
    <x v="0"/>
    <s v="71"/>
    <s v="Cardiometabólica"/>
    <s v="2AT"/>
    <s v="Atorvastatina MK20MG"/>
    <x v="1615"/>
    <x v="1099"/>
    <s v="No"/>
    <s v="30.0"/>
    <s v="OTRO"/>
    <s v="145-Ent.Cambio codigo             "/>
    <n v="1360"/>
    <n v="40800"/>
  </r>
  <r>
    <s v="2024"/>
    <x v="1"/>
    <x v="61"/>
    <x v="0"/>
    <s v="real"/>
    <s v="90"/>
    <s v="COLOMBIA"/>
    <s v="90"/>
    <x v="0"/>
    <s v="7"/>
    <x v="0"/>
    <s v="71"/>
    <s v="Cardiometabólica"/>
    <s v="RSW"/>
    <s v="Rosuvastatina MK10MG"/>
    <x v="1709"/>
    <x v="925"/>
    <s v="No"/>
    <s v="28.0"/>
    <s v="OTRO"/>
    <s v="145-Ent.Cambio codigo             "/>
    <n v="1995"/>
    <n v="55860"/>
  </r>
  <r>
    <s v="2024"/>
    <x v="1"/>
    <x v="61"/>
    <x v="0"/>
    <s v="real"/>
    <s v="90"/>
    <s v="COLOMBIA"/>
    <s v="90"/>
    <x v="0"/>
    <s v="7"/>
    <x v="0"/>
    <s v="170"/>
    <s v="Dermatológica"/>
    <s v="FUS"/>
    <s v="Ácido Fusídico MK 2%"/>
    <x v="1621"/>
    <x v="1132"/>
    <s v="No"/>
    <s v="15.0"/>
    <s v="SALIDA"/>
    <s v="156-ENTRADA POR CONSUMO           "/>
    <n v="-20"/>
    <n v="-300"/>
  </r>
  <r>
    <s v="2024"/>
    <x v="1"/>
    <x v="61"/>
    <x v="0"/>
    <s v="real"/>
    <s v="90"/>
    <s v="COLOMBIA"/>
    <s v="90"/>
    <x v="0"/>
    <s v="7"/>
    <x v="0"/>
    <s v="74"/>
    <s v="Sist.Nerv.Central"/>
    <s v="MMN"/>
    <s v="Memantina MK 10MG"/>
    <x v="1339"/>
    <x v="1130"/>
    <s v="No"/>
    <s v="30.0"/>
    <s v="SALIDA"/>
    <s v="056-Sal. cargo a gastos           "/>
    <n v="158"/>
    <n v="4740"/>
  </r>
  <r>
    <s v="2024"/>
    <x v="1"/>
    <x v="61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5"/>
    <n v="50"/>
  </r>
  <r>
    <s v="2024"/>
    <x v="1"/>
    <x v="61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"/>
    <n v="96"/>
  </r>
  <r>
    <s v="2024"/>
    <x v="1"/>
    <x v="61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6"/>
    <n v="126"/>
  </r>
  <r>
    <s v="2024"/>
    <x v="1"/>
    <x v="6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5"/>
    <n v="500"/>
  </r>
  <r>
    <s v="2024"/>
    <x v="2"/>
    <x v="62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5"/>
    <n v="60"/>
  </r>
  <r>
    <s v="2024"/>
    <x v="2"/>
    <x v="62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1663"/>
    <n v="11641"/>
  </r>
  <r>
    <s v="2024"/>
    <x v="2"/>
    <x v="62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917"/>
    <n v="550200"/>
  </r>
  <r>
    <s v="2024"/>
    <x v="2"/>
    <x v="62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1"/>
    <n v="660"/>
  </r>
  <r>
    <s v="2024"/>
    <x v="2"/>
    <x v="62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4"/>
    <x v="2"/>
    <x v="62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9"/>
    <n v="270"/>
  </r>
  <r>
    <s v="2024"/>
    <x v="2"/>
    <x v="62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78"/>
    <n v="8340"/>
  </r>
  <r>
    <s v="2024"/>
    <x v="2"/>
    <x v="62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56"/>
    <n v="1680"/>
  </r>
  <r>
    <s v="2024"/>
    <x v="2"/>
    <x v="6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8"/>
    <n v="280"/>
  </r>
  <r>
    <s v="2024"/>
    <x v="2"/>
    <x v="6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53"/>
    <n v="7590"/>
  </r>
  <r>
    <s v="2024"/>
    <x v="2"/>
    <x v="6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3"/>
    <n v="90"/>
  </r>
  <r>
    <s v="2024"/>
    <x v="2"/>
    <x v="6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63"/>
    <n v="4890"/>
  </r>
  <r>
    <s v="2024"/>
    <x v="2"/>
    <x v="6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273"/>
    <n v="6365"/>
  </r>
  <r>
    <s v="2024"/>
    <x v="2"/>
    <x v="6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4929"/>
    <n v="9858"/>
  </r>
  <r>
    <s v="2024"/>
    <x v="2"/>
    <x v="62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55"/>
    <n v="1650"/>
  </r>
  <r>
    <s v="2024"/>
    <x v="2"/>
    <x v="6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4"/>
    <n v="112"/>
  </r>
  <r>
    <s v="2024"/>
    <x v="2"/>
    <x v="62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4"/>
    <n v="56"/>
  </r>
  <r>
    <s v="2024"/>
    <x v="2"/>
    <x v="6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700"/>
    <n v="7000"/>
  </r>
  <r>
    <s v="2024"/>
    <x v="2"/>
    <x v="6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218"/>
    <n v="443600"/>
  </r>
  <r>
    <s v="2024"/>
    <x v="2"/>
    <x v="62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1"/>
    <n v="24"/>
  </r>
  <r>
    <s v="2024"/>
    <x v="2"/>
    <x v="62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0"/>
    <n v="70"/>
  </r>
  <r>
    <s v="2024"/>
    <x v="2"/>
    <x v="62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5"/>
    <n v="20"/>
  </r>
  <r>
    <s v="2024"/>
    <x v="2"/>
    <x v="6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3278"/>
    <n v="98340"/>
  </r>
  <r>
    <s v="2024"/>
    <x v="2"/>
    <x v="62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7"/>
    <n v="70"/>
  </r>
  <r>
    <s v="2024"/>
    <x v="2"/>
    <x v="62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"/>
    <n v="48"/>
  </r>
  <r>
    <s v="2024"/>
    <x v="2"/>
    <x v="6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"/>
    <n v="100"/>
  </r>
  <r>
    <s v="2024"/>
    <x v="2"/>
    <x v="62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0"/>
    <n v="200"/>
  </r>
  <r>
    <s v="2024"/>
    <x v="2"/>
    <x v="6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290"/>
    <n v="30960"/>
  </r>
  <r>
    <s v="2024"/>
    <x v="2"/>
    <x v="6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097"/>
    <n v="14679"/>
  </r>
  <r>
    <s v="2024"/>
    <x v="2"/>
    <x v="62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0254"/>
    <n v="307620"/>
  </r>
  <r>
    <s v="2024"/>
    <x v="2"/>
    <x v="62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927"/>
    <n v="14635"/>
  </r>
  <r>
    <s v="2024"/>
    <x v="2"/>
    <x v="62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495"/>
    <n v="49900"/>
  </r>
  <r>
    <s v="2024"/>
    <x v="2"/>
    <x v="6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297"/>
    <n v="1297"/>
  </r>
  <r>
    <s v="2024"/>
    <x v="2"/>
    <x v="62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14"/>
    <n v="5140"/>
  </r>
  <r>
    <s v="2024"/>
    <x v="2"/>
    <x v="6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51"/>
    <n v="1510"/>
  </r>
  <r>
    <s v="2024"/>
    <x v="2"/>
    <x v="62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62"/>
    <n v="162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3631"/>
    <n v="3631"/>
  </r>
  <r>
    <s v="2024"/>
    <x v="2"/>
    <x v="6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315"/>
    <n v="7890"/>
  </r>
  <r>
    <s v="2024"/>
    <x v="2"/>
    <x v="6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204"/>
    <n v="12816"/>
  </r>
  <r>
    <s v="2024"/>
    <x v="2"/>
    <x v="6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443"/>
    <n v="10101"/>
  </r>
  <r>
    <s v="2024"/>
    <x v="2"/>
    <x v="62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204"/>
    <n v="16856"/>
  </r>
  <r>
    <s v="2024"/>
    <x v="2"/>
    <x v="6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0"/>
    <n v="1200"/>
  </r>
  <r>
    <s v="2024"/>
    <x v="2"/>
    <x v="62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9"/>
    <n v="5310"/>
  </r>
  <r>
    <s v="2024"/>
    <x v="2"/>
    <x v="62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69"/>
    <n v="69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4"/>
    <x v="2"/>
    <x v="62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073"/>
    <n v="20730"/>
  </r>
  <r>
    <s v="2024"/>
    <x v="2"/>
    <x v="62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1828"/>
    <n v="10968"/>
  </r>
  <r>
    <s v="2024"/>
    <x v="2"/>
    <x v="62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665"/>
    <n v="333000"/>
  </r>
  <r>
    <s v="2024"/>
    <x v="2"/>
    <x v="62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487"/>
    <n v="297400"/>
  </r>
  <r>
    <s v="2024"/>
    <x v="2"/>
    <x v="62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30"/>
    <n v="6000"/>
  </r>
  <r>
    <s v="2024"/>
    <x v="2"/>
    <x v="6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6"/>
    <n v="96"/>
  </r>
  <r>
    <s v="2024"/>
    <x v="2"/>
    <x v="62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5"/>
    <n v="1500"/>
  </r>
  <r>
    <s v="2024"/>
    <x v="2"/>
    <x v="6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0"/>
    <n v="100"/>
  </r>
  <r>
    <s v="2024"/>
    <x v="2"/>
    <x v="62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91"/>
    <n v="91"/>
  </r>
  <r>
    <s v="2024"/>
    <x v="2"/>
    <x v="62"/>
    <x v="0"/>
    <s v="real"/>
    <s v="90"/>
    <s v="COLOMBIA"/>
    <s v="90"/>
    <x v="0"/>
    <s v="7"/>
    <x v="0"/>
    <s v="74"/>
    <s v="Sist.Nerv.Central"/>
    <s v="DVL"/>
    <s v="Desvenlafaxina MK 50"/>
    <x v="1710"/>
    <x v="1129"/>
    <s v="No"/>
    <s v="30.0"/>
    <s v="OTRO"/>
    <s v="145-Ent.Cambio codigo             "/>
    <n v="1315"/>
    <n v="39450"/>
  </r>
  <r>
    <s v="2024"/>
    <x v="2"/>
    <x v="62"/>
    <x v="0"/>
    <s v="real"/>
    <s v="90"/>
    <s v="COLOMBIA"/>
    <s v="90"/>
    <x v="0"/>
    <s v="7"/>
    <x v="0"/>
    <s v="74"/>
    <s v="Sist.Nerv.Central"/>
    <s v="MM1"/>
    <s v="Memantina MK 20MG"/>
    <x v="1022"/>
    <x v="404"/>
    <s v="No"/>
    <s v="30.0"/>
    <s v="OTRO"/>
    <s v="145-Ent.Cambio codigo             "/>
    <n v="488"/>
    <n v="14640"/>
  </r>
  <r>
    <s v="2024"/>
    <x v="2"/>
    <x v="62"/>
    <x v="0"/>
    <s v="real"/>
    <s v="90"/>
    <s v="COLOMBIA"/>
    <s v="90"/>
    <x v="0"/>
    <s v="7"/>
    <x v="0"/>
    <s v="74"/>
    <s v="Sist.Nerv.Central"/>
    <s v="MM1"/>
    <s v="Memantina MK 20MG"/>
    <x v="1315"/>
    <x v="404"/>
    <s v="No"/>
    <s v="30.0"/>
    <s v="OTRO"/>
    <s v="145-Ent.Cambio codigo             "/>
    <n v="1411"/>
    <n v="42330"/>
  </r>
  <r>
    <s v="2024"/>
    <x v="2"/>
    <x v="62"/>
    <x v="0"/>
    <s v="real"/>
    <s v="90"/>
    <s v="COLOMBIA"/>
    <s v="90"/>
    <x v="0"/>
    <s v="7"/>
    <x v="0"/>
    <s v="74"/>
    <s v="Sist.Nerv.Central"/>
    <s v="ECP"/>
    <s v="Escitalopram MK 20MG"/>
    <x v="1464"/>
    <x v="296"/>
    <s v="No"/>
    <s v="30.0"/>
    <s v="OTRO"/>
    <s v="145-Ent.Cambio codigo             "/>
    <n v="1121"/>
    <n v="33630"/>
  </r>
  <r>
    <s v="2024"/>
    <x v="2"/>
    <x v="62"/>
    <x v="0"/>
    <s v="real"/>
    <s v="90"/>
    <s v="COLOMBIA"/>
    <s v="90"/>
    <x v="0"/>
    <s v="7"/>
    <x v="0"/>
    <s v="171"/>
    <s v="Respiratoria y Ótica"/>
    <s v="BT6"/>
    <s v="Betahistina MK 16MG"/>
    <x v="1711"/>
    <x v="698"/>
    <s v="No"/>
    <s v="20.0"/>
    <s v="OTRO"/>
    <s v="145-Ent.Cambio codigo             "/>
    <n v="4840"/>
    <n v="96800"/>
  </r>
  <r>
    <s v="2024"/>
    <x v="2"/>
    <x v="62"/>
    <x v="0"/>
    <s v="real"/>
    <s v="90"/>
    <s v="COLOMBIA"/>
    <s v="90"/>
    <x v="0"/>
    <s v="7"/>
    <x v="0"/>
    <s v="171"/>
    <s v="Respiratoria y Ótica"/>
    <s v="BT6"/>
    <s v="Betahistina MK 16MG"/>
    <x v="1712"/>
    <x v="698"/>
    <s v="No"/>
    <s v="20.0"/>
    <s v="OTRO"/>
    <s v="145-Ent.Cambio codigo             "/>
    <n v="979"/>
    <n v="19580"/>
  </r>
  <r>
    <s v="2024"/>
    <x v="2"/>
    <x v="62"/>
    <x v="0"/>
    <s v="real"/>
    <s v="90"/>
    <s v="COLOMBIA"/>
    <s v="90"/>
    <x v="0"/>
    <s v="7"/>
    <x v="0"/>
    <s v="70"/>
    <s v="Dolor"/>
    <s v="GBP"/>
    <s v="Gabapentin MK 300MG"/>
    <x v="1046"/>
    <x v="917"/>
    <s v="No"/>
    <s v="30.0"/>
    <s v="OTRO"/>
    <s v="145-Ent.Cambio codigo             "/>
    <n v="2372"/>
    <n v="71160"/>
  </r>
  <r>
    <s v="2024"/>
    <x v="2"/>
    <x v="62"/>
    <x v="0"/>
    <s v="real"/>
    <s v="90"/>
    <s v="COLOMBIA"/>
    <s v="90"/>
    <x v="0"/>
    <s v="7"/>
    <x v="0"/>
    <s v="74"/>
    <s v="Sist.Nerv.Central"/>
    <s v="ECP"/>
    <s v="Escitalopram MK 20MG"/>
    <x v="1713"/>
    <x v="1063"/>
    <s v="Si"/>
    <s v="14.0"/>
    <s v="OTRO"/>
    <s v="145-Ent.Cambio codigo             "/>
    <n v="613"/>
    <n v="8582"/>
  </r>
  <r>
    <s v="2024"/>
    <x v="2"/>
    <x v="62"/>
    <x v="0"/>
    <s v="real"/>
    <s v="90"/>
    <s v="COLOMBIA"/>
    <s v="90"/>
    <x v="0"/>
    <s v="7"/>
    <x v="0"/>
    <s v="71"/>
    <s v="Cardiometabólica"/>
    <s v="2AT"/>
    <s v="Atorvastatina MK20MG"/>
    <x v="1714"/>
    <x v="1053"/>
    <s v="Si"/>
    <s v="10.0"/>
    <s v="OTRO"/>
    <s v="145-Ent.Cambio codigo             "/>
    <n v="2100"/>
    <n v="21000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OTRO"/>
    <s v="145-Ent.Cambio codigo             "/>
    <n v="1165"/>
    <n v="34950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1715"/>
    <x v="956"/>
    <s v="Si"/>
    <s v="30.0"/>
    <s v="OTRO"/>
    <s v="145-Ent.Cambio codigo             "/>
    <n v="1935"/>
    <n v="58050"/>
  </r>
  <r>
    <s v="2024"/>
    <x v="2"/>
    <x v="62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1"/>
    <n v="-68"/>
  </r>
  <r>
    <s v="2024"/>
    <x v="2"/>
    <x v="62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4"/>
    <n v="80"/>
  </r>
  <r>
    <s v="2024"/>
    <x v="2"/>
    <x v="6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3"/>
    <n v="30"/>
  </r>
  <r>
    <s v="2024"/>
    <x v="2"/>
    <x v="62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39"/>
    <n v="-390"/>
  </r>
  <r>
    <s v="2024"/>
    <x v="2"/>
    <x v="62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39"/>
    <n v="-1170"/>
  </r>
  <r>
    <s v="2024"/>
    <x v="2"/>
    <x v="62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156-ENTRADA POR CONSUMO           "/>
    <n v="-20"/>
    <n v="-20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156-ENTRADA POR CONSUMO           "/>
    <n v="-79"/>
    <n v="-474"/>
  </r>
  <r>
    <s v="2024"/>
    <x v="2"/>
    <x v="6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99"/>
    <n v="-693"/>
  </r>
  <r>
    <s v="2024"/>
    <x v="2"/>
    <x v="6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20"/>
    <n v="-140"/>
  </r>
  <r>
    <s v="2024"/>
    <x v="2"/>
    <x v="6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39"/>
    <n v="-390"/>
  </r>
  <r>
    <s v="2024"/>
    <x v="2"/>
    <x v="62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156-ENTRADA POR CONSUMO           "/>
    <n v="-39"/>
    <n v="-1170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156-ENTRADA POR CONSUMO           "/>
    <n v="-124"/>
    <n v="-124"/>
  </r>
  <r>
    <s v="2024"/>
    <x v="2"/>
    <x v="6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272"/>
    <n v="-816"/>
  </r>
  <r>
    <s v="2024"/>
    <x v="2"/>
    <x v="62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61"/>
    <n v="1830"/>
  </r>
  <r>
    <s v="2024"/>
    <x v="2"/>
    <x v="62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0"/>
    <n v="300"/>
  </r>
  <r>
    <s v="2024"/>
    <x v="2"/>
    <x v="62"/>
    <x v="0"/>
    <s v="real"/>
    <s v="90"/>
    <s v="COLOMBIA"/>
    <s v="90"/>
    <x v="0"/>
    <s v="7"/>
    <x v="0"/>
    <s v="74"/>
    <s v="Sist.Nerv.Central"/>
    <s v="LMG"/>
    <s v="Lamotrigina MK 100MG"/>
    <x v="1716"/>
    <x v="1274"/>
    <s v="Si"/>
    <s v="30.0"/>
    <s v="OTRO"/>
    <s v="145-Ent.Cambio codigo             "/>
    <n v="329"/>
    <n v="9870"/>
  </r>
  <r>
    <s v="2024"/>
    <x v="2"/>
    <x v="62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SALIDA"/>
    <s v="056-Sal. cargo a gastos           "/>
    <n v="10"/>
    <n v="60"/>
  </r>
  <r>
    <s v="2024"/>
    <x v="2"/>
    <x v="62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7"/>
    <n v="98"/>
  </r>
  <r>
    <s v="2024"/>
    <x v="3"/>
    <x v="63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222"/>
    <n v="18330"/>
  </r>
  <r>
    <s v="2024"/>
    <x v="3"/>
    <x v="63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2033"/>
    <n v="406600"/>
  </r>
  <r>
    <s v="2024"/>
    <x v="3"/>
    <x v="63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38"/>
    <n v="13140"/>
  </r>
  <r>
    <s v="2024"/>
    <x v="3"/>
    <x v="63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0"/>
    <n v="300"/>
  </r>
  <r>
    <s v="2024"/>
    <x v="3"/>
    <x v="63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7"/>
    <n v="210"/>
  </r>
  <r>
    <s v="2024"/>
    <x v="3"/>
    <x v="63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6"/>
    <n v="480"/>
  </r>
  <r>
    <s v="2024"/>
    <x v="3"/>
    <x v="6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6"/>
    <n v="5400"/>
  </r>
  <r>
    <s v="2024"/>
    <x v="3"/>
    <x v="6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176"/>
    <n v="41760"/>
  </r>
  <r>
    <s v="2024"/>
    <x v="3"/>
    <x v="63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056-Sal. cargo a gastos           "/>
    <n v="3227"/>
    <n v="96810"/>
  </r>
  <r>
    <s v="2024"/>
    <x v="3"/>
    <x v="6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246"/>
    <n v="246"/>
  </r>
  <r>
    <s v="2024"/>
    <x v="3"/>
    <x v="6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444"/>
    <n v="24440"/>
  </r>
  <r>
    <s v="2024"/>
    <x v="3"/>
    <x v="6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009"/>
    <n v="7063"/>
  </r>
  <r>
    <s v="2024"/>
    <x v="3"/>
    <x v="6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397"/>
    <n v="27940"/>
  </r>
  <r>
    <s v="2024"/>
    <x v="3"/>
    <x v="63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699"/>
    <n v="13980"/>
  </r>
  <r>
    <s v="2024"/>
    <x v="3"/>
    <x v="63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586"/>
    <n v="11720"/>
  </r>
  <r>
    <s v="2024"/>
    <x v="3"/>
    <x v="6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88"/>
    <n v="2352"/>
  </r>
  <r>
    <s v="2024"/>
    <x v="3"/>
    <x v="63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850"/>
    <n v="25500"/>
  </r>
  <r>
    <s v="2024"/>
    <x v="3"/>
    <x v="63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66"/>
    <n v="2562"/>
  </r>
  <r>
    <s v="2024"/>
    <x v="3"/>
    <x v="63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55"/>
    <n v="1650"/>
  </r>
  <r>
    <s v="2024"/>
    <x v="3"/>
    <x v="63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02"/>
    <n v="7224"/>
  </r>
  <r>
    <s v="2024"/>
    <x v="3"/>
    <x v="63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998"/>
    <n v="3992"/>
  </r>
  <r>
    <s v="2024"/>
    <x v="3"/>
    <x v="63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696"/>
    <n v="16960"/>
  </r>
  <r>
    <s v="2024"/>
    <x v="3"/>
    <x v="63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670"/>
    <n v="6700"/>
  </r>
  <r>
    <s v="2024"/>
    <x v="3"/>
    <x v="63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643"/>
    <n v="9002"/>
  </r>
  <r>
    <s v="2024"/>
    <x v="3"/>
    <x v="6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125"/>
    <n v="318750"/>
  </r>
  <r>
    <s v="2024"/>
    <x v="3"/>
    <x v="6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428"/>
    <n v="214200"/>
  </r>
  <r>
    <s v="2024"/>
    <x v="3"/>
    <x v="63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54"/>
    <n v="3556"/>
  </r>
  <r>
    <s v="2024"/>
    <x v="3"/>
    <x v="63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331"/>
    <n v="3310"/>
  </r>
  <r>
    <s v="2024"/>
    <x v="3"/>
    <x v="63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73"/>
    <n v="2190"/>
  </r>
  <r>
    <s v="2024"/>
    <x v="3"/>
    <x v="6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085"/>
    <n v="4340"/>
  </r>
  <r>
    <s v="2024"/>
    <x v="3"/>
    <x v="6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751"/>
    <n v="8755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3"/>
    <n v="390"/>
  </r>
  <r>
    <s v="2024"/>
    <x v="3"/>
    <x v="63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65"/>
    <n v="26500"/>
  </r>
  <r>
    <s v="2024"/>
    <x v="3"/>
    <x v="63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30"/>
    <n v="300"/>
  </r>
  <r>
    <s v="2024"/>
    <x v="3"/>
    <x v="63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0"/>
    <n v="280"/>
  </r>
  <r>
    <s v="2024"/>
    <x v="3"/>
    <x v="63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5"/>
    <n v="5"/>
  </r>
  <r>
    <s v="2024"/>
    <x v="3"/>
    <x v="6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91"/>
    <n v="910"/>
  </r>
  <r>
    <s v="2024"/>
    <x v="3"/>
    <x v="63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24"/>
    <n v="576"/>
  </r>
  <r>
    <s v="2024"/>
    <x v="3"/>
    <x v="63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24"/>
    <x v="3"/>
    <x v="63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170"/>
    <s v="Dermatológica"/>
    <s v="FUS"/>
    <s v="Ácido Fusídico MK 2%"/>
    <x v="1717"/>
    <x v="1132"/>
    <s v="No"/>
    <s v="15.0"/>
    <s v="OTRO"/>
    <s v="145-Ent.Cambio codigo             "/>
    <n v="1366"/>
    <n v="20490"/>
  </r>
  <r>
    <s v="2024"/>
    <x v="3"/>
    <x v="63"/>
    <x v="0"/>
    <s v="real"/>
    <s v="90"/>
    <s v="COLOMBIA"/>
    <s v="90"/>
    <x v="0"/>
    <s v="7"/>
    <x v="0"/>
    <s v="73"/>
    <s v="Pediátrica"/>
    <s v="MLK"/>
    <s v="Montelukast MK 5MG"/>
    <x v="1718"/>
    <x v="295"/>
    <s v="No"/>
    <s v="30.0"/>
    <s v="OTRO"/>
    <s v="145-Ent.Cambio codigo             "/>
    <n v="685"/>
    <n v="20550"/>
  </r>
  <r>
    <s v="2024"/>
    <x v="3"/>
    <x v="63"/>
    <x v="0"/>
    <s v="real"/>
    <s v="90"/>
    <s v="COLOMBIA"/>
    <s v="90"/>
    <x v="0"/>
    <s v="7"/>
    <x v="0"/>
    <s v="78"/>
    <s v="Tracto Digestivo"/>
    <s v="NTZ"/>
    <s v="Nitazoxanida MK500MG"/>
    <x v="1700"/>
    <x v="867"/>
    <s v="Si"/>
    <s v="6.0"/>
    <s v="OTRO"/>
    <s v="145-Ent.Cambio codigo             "/>
    <n v="507"/>
    <n v="3042"/>
  </r>
  <r>
    <s v="2024"/>
    <x v="3"/>
    <x v="63"/>
    <x v="0"/>
    <s v="real"/>
    <s v="90"/>
    <s v="COLOMBIA"/>
    <s v="90"/>
    <x v="0"/>
    <s v="7"/>
    <x v="0"/>
    <s v="77"/>
    <s v="Urológica"/>
    <s v="NFT"/>
    <s v="Nitrofurant. MK100MG"/>
    <x v="1300"/>
    <x v="507"/>
    <s v="No"/>
    <s v="40.0"/>
    <s v="OTRO"/>
    <s v="145-Ent.Cambio codigo             "/>
    <n v="690"/>
    <n v="27600"/>
  </r>
  <r>
    <s v="2024"/>
    <x v="3"/>
    <x v="63"/>
    <x v="0"/>
    <s v="real"/>
    <s v="90"/>
    <s v="COLOMBIA"/>
    <s v="90"/>
    <x v="0"/>
    <s v="7"/>
    <x v="0"/>
    <s v="70"/>
    <s v="Dolor"/>
    <s v="CEC"/>
    <s v="Celecoxib MK 200MG"/>
    <x v="1014"/>
    <x v="921"/>
    <s v="No"/>
    <s v="10.0"/>
    <s v="OTRO"/>
    <s v="145-Ent.Cambio codigo             "/>
    <n v="180"/>
    <n v="1800"/>
  </r>
  <r>
    <s v="2024"/>
    <x v="3"/>
    <x v="63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0"/>
    <n v="-60"/>
  </r>
  <r>
    <s v="2024"/>
    <x v="3"/>
    <x v="63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4"/>
    <n v="-80"/>
  </r>
  <r>
    <s v="2024"/>
    <x v="3"/>
    <x v="6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9"/>
    <n v="-270"/>
  </r>
  <r>
    <s v="2024"/>
    <x v="3"/>
    <x v="63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156-ENTRADA POR CONSUMO           "/>
    <n v="-54"/>
    <n v="-648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12"/>
    <n v="-120"/>
  </r>
  <r>
    <s v="2024"/>
    <x v="3"/>
    <x v="6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8"/>
    <n v="-480"/>
  </r>
  <r>
    <s v="2024"/>
    <x v="3"/>
    <x v="6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52"/>
    <n v="-2736"/>
  </r>
  <r>
    <s v="2024"/>
    <x v="3"/>
    <x v="6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2"/>
    <n v="-120"/>
  </r>
  <r>
    <s v="2024"/>
    <x v="3"/>
    <x v="6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41"/>
    <n v="-287"/>
  </r>
  <r>
    <s v="2024"/>
    <x v="3"/>
    <x v="63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20"/>
    <n v="-200"/>
  </r>
  <r>
    <s v="2024"/>
    <x v="3"/>
    <x v="63"/>
    <x v="0"/>
    <s v="real"/>
    <s v="90"/>
    <s v="COLOMBIA"/>
    <s v="90"/>
    <x v="0"/>
    <s v="7"/>
    <x v="0"/>
    <s v="74"/>
    <s v="Sist.Nerv.Central"/>
    <s v="ECP"/>
    <s v="Escitalopram MK 20MG"/>
    <x v="1719"/>
    <x v="1063"/>
    <s v="Si"/>
    <s v="14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1"/>
    <n v="630"/>
  </r>
  <r>
    <s v="2024"/>
    <x v="3"/>
    <x v="63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48"/>
    <n v="192"/>
  </r>
  <r>
    <s v="2024"/>
    <x v="3"/>
    <x v="63"/>
    <x v="0"/>
    <s v="real"/>
    <s v="90"/>
    <s v="COLOMBIA"/>
    <s v="90"/>
    <x v="0"/>
    <s v="7"/>
    <x v="0"/>
    <s v="71"/>
    <s v="Cardiometabólica"/>
    <s v="IRH"/>
    <s v="Irbesart.HCT MK150MG"/>
    <x v="1720"/>
    <x v="1329"/>
    <s v="Si"/>
    <s v="14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36"/>
    <n v="2592"/>
  </r>
  <r>
    <s v="2024"/>
    <x v="3"/>
    <x v="63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SALIDA"/>
    <s v="056-Sal. cargo a gastos           "/>
    <n v="278"/>
    <n v="8340"/>
  </r>
  <r>
    <s v="2024"/>
    <x v="3"/>
    <x v="63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64"/>
    <n v="2560"/>
  </r>
  <r>
    <s v="2024"/>
    <x v="3"/>
    <x v="63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3"/>
    <n v="-30"/>
  </r>
  <r>
    <s v="2024"/>
    <x v="3"/>
    <x v="63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156-ENTRADA POR CONSUMO           "/>
    <n v="-1"/>
    <n v="-6"/>
  </r>
  <r>
    <s v="2024"/>
    <x v="3"/>
    <x v="63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6"/>
    <n v="336"/>
  </r>
  <r>
    <s v="2024"/>
    <x v="4"/>
    <x v="64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214"/>
    <n v="21400"/>
  </r>
  <r>
    <s v="2024"/>
    <x v="4"/>
    <x v="64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342"/>
    <n v="34200"/>
  </r>
  <r>
    <s v="2024"/>
    <x v="4"/>
    <x v="64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203"/>
    <n v="609"/>
  </r>
  <r>
    <s v="2024"/>
    <x v="4"/>
    <x v="64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006"/>
    <n v="5030"/>
  </r>
  <r>
    <s v="2024"/>
    <x v="4"/>
    <x v="64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33"/>
    <n v="462"/>
  </r>
  <r>
    <s v="2024"/>
    <x v="4"/>
    <x v="64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41"/>
    <n v="4100"/>
  </r>
  <r>
    <s v="2024"/>
    <x v="4"/>
    <x v="6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361"/>
    <n v="26805"/>
  </r>
  <r>
    <s v="2024"/>
    <x v="4"/>
    <x v="64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3295"/>
    <n v="13180"/>
  </r>
  <r>
    <s v="2024"/>
    <x v="4"/>
    <x v="64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"/>
    <n v="84"/>
  </r>
  <r>
    <s v="2024"/>
    <x v="4"/>
    <x v="6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82"/>
    <n v="10920"/>
  </r>
  <r>
    <s v="2024"/>
    <x v="4"/>
    <x v="6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"/>
    <n v="60"/>
  </r>
  <r>
    <s v="2024"/>
    <x v="4"/>
    <x v="64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5"/>
    <n v="375"/>
  </r>
  <r>
    <s v="2024"/>
    <x v="4"/>
    <x v="64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57"/>
    <n v="17140"/>
  </r>
  <r>
    <s v="2024"/>
    <x v="4"/>
    <x v="64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0"/>
    <n v="300"/>
  </r>
  <r>
    <s v="2024"/>
    <x v="4"/>
    <x v="64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892"/>
    <n v="1892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1695"/>
    <n v="1695"/>
  </r>
  <r>
    <s v="2024"/>
    <x v="4"/>
    <x v="64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015"/>
    <n v="10150"/>
  </r>
  <r>
    <s v="2024"/>
    <x v="4"/>
    <x v="64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4"/>
    <n v="120"/>
  </r>
  <r>
    <s v="2024"/>
    <x v="4"/>
    <x v="64"/>
    <x v="0"/>
    <s v="real"/>
    <s v="90"/>
    <s v="COLOMBIA"/>
    <s v="90"/>
    <x v="0"/>
    <s v="7"/>
    <x v="0"/>
    <s v="79"/>
    <s v="Salud Femenina"/>
    <s v="MOV"/>
    <s v="Metronidazol Óvul.MK"/>
    <x v="1721"/>
    <x v="1330"/>
    <s v="Si"/>
    <s v="1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800"/>
    <n v="8000"/>
  </r>
  <r>
    <s v="2024"/>
    <x v="4"/>
    <x v="64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"/>
    <n v="60"/>
  </r>
  <r>
    <s v="2024"/>
    <x v="4"/>
    <x v="6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5"/>
    <n v="140"/>
  </r>
  <r>
    <s v="2024"/>
    <x v="4"/>
    <x v="64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592"/>
    <n v="4144"/>
  </r>
  <r>
    <s v="2024"/>
    <x v="4"/>
    <x v="64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0"/>
    <n v="60"/>
  </r>
  <r>
    <s v="2024"/>
    <x v="4"/>
    <x v="64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884"/>
    <n v="8840"/>
  </r>
  <r>
    <s v="2024"/>
    <x v="4"/>
    <x v="64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840"/>
    <n v="25200"/>
  </r>
  <r>
    <s v="2024"/>
    <x v="4"/>
    <x v="64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115"/>
    <n v="11150"/>
  </r>
  <r>
    <s v="2024"/>
    <x v="4"/>
    <x v="64"/>
    <x v="0"/>
    <s v="real"/>
    <s v="90"/>
    <s v="COLOMBIA"/>
    <s v="90"/>
    <x v="0"/>
    <s v="7"/>
    <x v="0"/>
    <s v="78"/>
    <s v="Tracto Digestivo"/>
    <s v="10Y"/>
    <s v="Pancreatina Simet.MK"/>
    <x v="1722"/>
    <x v="1331"/>
    <s v="Si"/>
    <s v="3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542"/>
    <n v="7588"/>
  </r>
  <r>
    <s v="2024"/>
    <x v="4"/>
    <x v="64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34"/>
    <n v="1608"/>
  </r>
  <r>
    <s v="2024"/>
    <x v="4"/>
    <x v="64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425"/>
    <n v="6375"/>
  </r>
  <r>
    <s v="2024"/>
    <x v="4"/>
    <x v="64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49"/>
    <n v="490"/>
  </r>
  <r>
    <s v="2024"/>
    <x v="4"/>
    <x v="64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87"/>
    <n v="870"/>
  </r>
  <r>
    <s v="2024"/>
    <x v="4"/>
    <x v="64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254"/>
    <n v="6096"/>
  </r>
  <r>
    <s v="2024"/>
    <x v="4"/>
    <x v="64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47"/>
    <n v="1410"/>
  </r>
  <r>
    <s v="2024"/>
    <x v="4"/>
    <x v="6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93"/>
    <n v="1860"/>
  </r>
  <r>
    <s v="2024"/>
    <x v="4"/>
    <x v="64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380"/>
    <n v="3800"/>
  </r>
  <r>
    <s v="2024"/>
    <x v="4"/>
    <x v="64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41"/>
    <n v="1230"/>
  </r>
  <r>
    <s v="2024"/>
    <x v="4"/>
    <x v="64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95"/>
    <n v="1950"/>
  </r>
  <r>
    <s v="2024"/>
    <x v="4"/>
    <x v="64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55"/>
    <n v="1650"/>
  </r>
  <r>
    <s v="2024"/>
    <x v="4"/>
    <x v="64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96"/>
    <n v="2940"/>
  </r>
  <r>
    <s v="2024"/>
    <x v="4"/>
    <x v="6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20"/>
    <n v="22000"/>
  </r>
  <r>
    <s v="2024"/>
    <x v="4"/>
    <x v="64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5"/>
    <n v="300"/>
  </r>
  <r>
    <s v="2024"/>
    <x v="4"/>
    <x v="6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8"/>
    <n v="120"/>
  </r>
  <r>
    <s v="2024"/>
    <x v="4"/>
    <x v="6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7"/>
    <n v="105"/>
  </r>
  <r>
    <s v="2024"/>
    <x v="4"/>
    <x v="64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3"/>
    <n v="390"/>
  </r>
  <r>
    <s v="2024"/>
    <x v="4"/>
    <x v="64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5"/>
    <n v="450"/>
  </r>
  <r>
    <s v="2024"/>
    <x v="4"/>
    <x v="64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"/>
    <n v="53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3"/>
    <n v="13"/>
  </r>
  <r>
    <s v="2024"/>
    <x v="4"/>
    <x v="64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"/>
    <n v="20"/>
  </r>
  <r>
    <s v="2024"/>
    <x v="4"/>
    <x v="6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156-ENTRADA POR CONSUMO           "/>
    <n v="-50"/>
    <n v="-450"/>
  </r>
  <r>
    <s v="2024"/>
    <x v="4"/>
    <x v="6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156-ENTRADA POR CONSUMO           "/>
    <n v="-50"/>
    <n v="-200"/>
  </r>
  <r>
    <s v="2024"/>
    <x v="4"/>
    <x v="64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177"/>
    <n v="531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69"/>
    <n v="69"/>
  </r>
  <r>
    <s v="2024"/>
    <x v="4"/>
    <x v="64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0"/>
    <n v="140"/>
  </r>
  <r>
    <s v="2024"/>
    <x v="5"/>
    <x v="6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2662"/>
    <n v="2662"/>
  </r>
  <r>
    <s v="2024"/>
    <x v="5"/>
    <x v="6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509"/>
    <n v="2509"/>
  </r>
  <r>
    <s v="2024"/>
    <x v="5"/>
    <x v="65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110"/>
    <n v="2532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373"/>
    <n v="2373"/>
  </r>
  <r>
    <s v="2024"/>
    <x v="5"/>
    <x v="65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2069"/>
    <n v="20690"/>
  </r>
  <r>
    <s v="2024"/>
    <x v="5"/>
    <x v="6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643"/>
    <n v="1286"/>
  </r>
  <r>
    <s v="2024"/>
    <x v="5"/>
    <x v="65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219"/>
    <n v="12190"/>
  </r>
  <r>
    <s v="2024"/>
    <x v="5"/>
    <x v="65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3"/>
    <n v="371"/>
  </r>
  <r>
    <s v="2024"/>
    <x v="5"/>
    <x v="6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9181"/>
    <n v="45905"/>
  </r>
  <r>
    <s v="2024"/>
    <x v="5"/>
    <x v="65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348"/>
    <n v="348"/>
  </r>
  <r>
    <s v="2024"/>
    <x v="5"/>
    <x v="65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5298"/>
    <n v="21192"/>
  </r>
  <r>
    <s v="2024"/>
    <x v="5"/>
    <x v="65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388"/>
    <n v="23880"/>
  </r>
  <r>
    <s v="2024"/>
    <x v="5"/>
    <x v="65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745"/>
    <n v="17450"/>
  </r>
  <r>
    <s v="2024"/>
    <x v="5"/>
    <x v="6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407"/>
    <n v="2407"/>
  </r>
  <r>
    <s v="2024"/>
    <x v="5"/>
    <x v="65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697"/>
    <n v="9758"/>
  </r>
  <r>
    <s v="2024"/>
    <x v="5"/>
    <x v="65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984"/>
    <n v="9840"/>
  </r>
  <r>
    <s v="2024"/>
    <x v="5"/>
    <x v="6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788"/>
    <n v="23640"/>
  </r>
  <r>
    <s v="2024"/>
    <x v="5"/>
    <x v="65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032"/>
    <n v="40320"/>
  </r>
  <r>
    <s v="2024"/>
    <x v="5"/>
    <x v="65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854"/>
    <n v="12810"/>
  </r>
  <r>
    <s v="2024"/>
    <x v="5"/>
    <x v="65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06"/>
    <n v="15180"/>
  </r>
  <r>
    <s v="2024"/>
    <x v="5"/>
    <x v="6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655"/>
    <n v="39300"/>
  </r>
  <r>
    <s v="2024"/>
    <x v="5"/>
    <x v="6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33"/>
    <n v="12990"/>
  </r>
  <r>
    <s v="2024"/>
    <x v="5"/>
    <x v="6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08"/>
    <n v="3080"/>
  </r>
  <r>
    <s v="2024"/>
    <x v="5"/>
    <x v="6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931"/>
    <n v="3724"/>
  </r>
  <r>
    <s v="2024"/>
    <x v="5"/>
    <x v="6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64"/>
    <n v="7280"/>
  </r>
  <r>
    <s v="2024"/>
    <x v="5"/>
    <x v="65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59"/>
    <n v="590"/>
  </r>
  <r>
    <s v="2024"/>
    <x v="5"/>
    <x v="65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50"/>
    <n v="2450"/>
  </r>
  <r>
    <s v="2024"/>
    <x v="5"/>
    <x v="65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248"/>
    <n v="2480"/>
  </r>
  <r>
    <s v="2024"/>
    <x v="5"/>
    <x v="65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533"/>
    <n v="10660"/>
  </r>
  <r>
    <s v="2024"/>
    <x v="5"/>
    <x v="65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56"/>
    <n v="1680"/>
  </r>
  <r>
    <s v="2024"/>
    <x v="5"/>
    <x v="65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52"/>
    <n v="5200"/>
  </r>
  <r>
    <s v="2024"/>
    <x v="5"/>
    <x v="6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447"/>
    <n v="10129"/>
  </r>
  <r>
    <s v="2024"/>
    <x v="5"/>
    <x v="6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962"/>
    <n v="96200"/>
  </r>
  <r>
    <s v="2024"/>
    <x v="5"/>
    <x v="65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1009"/>
    <n v="100900"/>
  </r>
  <r>
    <s v="2024"/>
    <x v="5"/>
    <x v="65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637"/>
    <n v="127400"/>
  </r>
  <r>
    <s v="2024"/>
    <x v="5"/>
    <x v="6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95"/>
    <n v="3465"/>
  </r>
  <r>
    <s v="2024"/>
    <x v="5"/>
    <x v="65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26"/>
    <n v="520"/>
  </r>
  <r>
    <s v="2024"/>
    <x v="5"/>
    <x v="65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36"/>
    <n v="720"/>
  </r>
  <r>
    <s v="2024"/>
    <x v="5"/>
    <x v="6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822"/>
    <n v="49320"/>
  </r>
  <r>
    <s v="2024"/>
    <x v="5"/>
    <x v="6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61"/>
    <n v="1610"/>
  </r>
  <r>
    <s v="2024"/>
    <x v="5"/>
    <x v="65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9"/>
    <n v="135"/>
  </r>
  <r>
    <s v="2024"/>
    <x v="5"/>
    <x v="6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8"/>
    <n v="240"/>
  </r>
  <r>
    <s v="2024"/>
    <x v="5"/>
    <x v="6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7"/>
    <n v="510"/>
  </r>
  <r>
    <s v="2024"/>
    <x v="5"/>
    <x v="65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3"/>
    <n v="90"/>
  </r>
  <r>
    <s v="2024"/>
    <x v="5"/>
    <x v="65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5"/>
    <n v="2100"/>
  </r>
  <r>
    <s v="2024"/>
    <x v="5"/>
    <x v="6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7"/>
    <n v="1110"/>
  </r>
  <r>
    <s v="2024"/>
    <x v="5"/>
    <x v="65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"/>
    <n v="30"/>
  </r>
  <r>
    <s v="2024"/>
    <x v="5"/>
    <x v="65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296"/>
    <n v="68880"/>
  </r>
  <r>
    <s v="2024"/>
    <x v="5"/>
    <x v="6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3"/>
    <n v="165"/>
  </r>
  <r>
    <s v="2024"/>
    <x v="5"/>
    <x v="65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21"/>
    <n v="2420"/>
  </r>
  <r>
    <s v="2024"/>
    <x v="5"/>
    <x v="65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3"/>
    <n v="21"/>
  </r>
  <r>
    <s v="2024"/>
    <x v="5"/>
    <x v="65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12"/>
    <n v="144"/>
  </r>
  <r>
    <s v="2024"/>
    <x v="5"/>
    <x v="65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26"/>
    <n v="780"/>
  </r>
  <r>
    <s v="2024"/>
    <x v="5"/>
    <x v="65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41"/>
    <n v="1230"/>
  </r>
  <r>
    <s v="2024"/>
    <x v="5"/>
    <x v="65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50"/>
    <n v="1500"/>
  </r>
  <r>
    <s v="2024"/>
    <x v="5"/>
    <x v="65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3"/>
    <n v="195"/>
  </r>
  <r>
    <s v="2024"/>
    <x v="5"/>
    <x v="65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5"/>
    <n v="150"/>
  </r>
  <r>
    <s v="2024"/>
    <x v="5"/>
    <x v="65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2"/>
    <n v="168"/>
  </r>
  <r>
    <s v="2024"/>
    <x v="5"/>
    <x v="6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"/>
    <n v="200"/>
  </r>
  <r>
    <s v="2024"/>
    <x v="5"/>
    <x v="65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0"/>
    <n v="280"/>
  </r>
  <r>
    <s v="2024"/>
    <x v="5"/>
    <x v="65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20"/>
    <n v="400"/>
  </r>
  <r>
    <s v="2024"/>
    <x v="5"/>
    <x v="65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7"/>
    <n v="510"/>
  </r>
  <r>
    <s v="2024"/>
    <x v="5"/>
    <x v="65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519"/>
    <n v="7785"/>
  </r>
  <r>
    <s v="2024"/>
    <x v="5"/>
    <x v="6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5"/>
    <n v="-30"/>
  </r>
  <r>
    <s v="2024"/>
    <x v="5"/>
    <x v="6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21"/>
    <n v="-441"/>
  </r>
  <r>
    <s v="2024"/>
    <x v="5"/>
    <x v="65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156-ENTRADA POR CONSUMO           "/>
    <n v="-1"/>
    <n v="-60"/>
  </r>
  <r>
    <s v="2024"/>
    <x v="5"/>
    <x v="6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156"/>
    <n v="-156"/>
  </r>
  <r>
    <s v="2024"/>
    <x v="5"/>
    <x v="65"/>
    <x v="0"/>
    <s v="real"/>
    <s v="90"/>
    <s v="COLOMBIA"/>
    <s v="90"/>
    <x v="0"/>
    <s v="7"/>
    <x v="0"/>
    <s v="73"/>
    <s v="Pediátrica"/>
    <s v="NTD"/>
    <s v="NitazoxaMK100/5MLSus"/>
    <x v="1320"/>
    <x v="1119"/>
    <s v="Si"/>
    <s v="12.0"/>
    <s v="SALIDA"/>
    <s v="156-ENTRADA POR CONSUMO           "/>
    <n v="-2"/>
    <n v="-24"/>
  </r>
  <r>
    <s v="2024"/>
    <x v="5"/>
    <x v="65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156-ENTRADA POR CONSUMO           "/>
    <n v="-2"/>
    <n v="-60"/>
  </r>
  <r>
    <s v="2024"/>
    <x v="5"/>
    <x v="65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8"/>
    <n v="240"/>
  </r>
  <r>
    <s v="2024"/>
    <x v="5"/>
    <x v="65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"/>
    <n v="10"/>
  </r>
  <r>
    <s v="2024"/>
    <x v="5"/>
    <x v="65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"/>
    <n v="10"/>
  </r>
  <r>
    <s v="2024"/>
    <x v="5"/>
    <x v="6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1"/>
    <n v="-2"/>
  </r>
  <r>
    <s v="2024"/>
    <x v="5"/>
    <x v="65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10"/>
    <n v="-40"/>
  </r>
  <r>
    <s v="2024"/>
    <x v="5"/>
    <x v="65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156-ENTRADA POR CONSUMO           "/>
    <n v="-38"/>
    <n v="-76"/>
  </r>
  <r>
    <s v="2024"/>
    <x v="5"/>
    <x v="65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156-ENTRADA POR CONSUMO           "/>
    <n v="-51"/>
    <n v="-510"/>
  </r>
  <r>
    <s v="2024"/>
    <x v="5"/>
    <x v="65"/>
    <x v="0"/>
    <s v="real"/>
    <s v="90"/>
    <s v="COLOMBIA"/>
    <s v="90"/>
    <x v="0"/>
    <s v="8"/>
    <x v="2"/>
    <s v="86"/>
    <s v="Soluciones"/>
    <s v="W31"/>
    <s v="Multisolution Plus"/>
    <x v="1367"/>
    <x v="1148"/>
    <s v="No"/>
    <s v="2.0"/>
    <s v="SALIDA"/>
    <s v="056-Sal. cargo a gastos           "/>
    <n v="68"/>
    <n v="136"/>
  </r>
  <r>
    <s v="2024"/>
    <x v="5"/>
    <x v="6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154"/>
    <n v="4620"/>
  </r>
  <r>
    <s v="2024"/>
    <x v="5"/>
    <x v="6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"/>
    <n v="30"/>
  </r>
  <r>
    <s v="2024"/>
    <x v="5"/>
    <x v="65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"/>
    <n v="20"/>
  </r>
  <r>
    <s v="2024"/>
    <x v="5"/>
    <x v="65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056-Sal. cargo a gastos           "/>
    <n v="100"/>
    <n v="1000"/>
  </r>
  <r>
    <s v="2024"/>
    <x v="5"/>
    <x v="65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10"/>
    <n v="100"/>
  </r>
  <r>
    <s v="2024"/>
    <x v="5"/>
    <x v="65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156-ENTRADA POR CONSUMO           "/>
    <n v="-400"/>
    <n v="-2000"/>
  </r>
  <r>
    <s v="2024"/>
    <x v="5"/>
    <x v="6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6"/>
    <n v="-180"/>
  </r>
  <r>
    <s v="2024"/>
    <x v="5"/>
    <x v="6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1"/>
    <n v="-10"/>
  </r>
  <r>
    <s v="2024"/>
    <x v="6"/>
    <x v="6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903"/>
    <n v="3806"/>
  </r>
  <r>
    <s v="2024"/>
    <x v="6"/>
    <x v="6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237"/>
    <n v="7422"/>
  </r>
  <r>
    <s v="2024"/>
    <x v="6"/>
    <x v="66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433"/>
    <n v="43300"/>
  </r>
  <r>
    <s v="2024"/>
    <x v="6"/>
    <x v="66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697"/>
    <n v="6970"/>
  </r>
  <r>
    <s v="2024"/>
    <x v="6"/>
    <x v="66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1492"/>
    <n v="5968"/>
  </r>
  <r>
    <s v="2024"/>
    <x v="6"/>
    <x v="66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0"/>
    <n v="100"/>
  </r>
  <r>
    <s v="2024"/>
    <x v="6"/>
    <x v="66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73"/>
    <n v="730"/>
  </r>
  <r>
    <s v="2024"/>
    <x v="6"/>
    <x v="66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4877"/>
    <n v="48770"/>
  </r>
  <r>
    <s v="2024"/>
    <x v="6"/>
    <x v="6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897"/>
    <n v="43455"/>
  </r>
  <r>
    <s v="2024"/>
    <x v="6"/>
    <x v="66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827"/>
    <n v="5789"/>
  </r>
  <r>
    <s v="2024"/>
    <x v="6"/>
    <x v="66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80"/>
    <n v="25200"/>
  </r>
  <r>
    <s v="2024"/>
    <x v="6"/>
    <x v="6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430"/>
    <n v="48600"/>
  </r>
  <r>
    <s v="2024"/>
    <x v="6"/>
    <x v="6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94"/>
    <n v="13880"/>
  </r>
  <r>
    <s v="2024"/>
    <x v="6"/>
    <x v="66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909"/>
    <n v="18180"/>
  </r>
  <r>
    <s v="2024"/>
    <x v="6"/>
    <x v="6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594"/>
    <n v="35940"/>
  </r>
  <r>
    <s v="2024"/>
    <x v="6"/>
    <x v="6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869"/>
    <n v="8690"/>
  </r>
  <r>
    <s v="2024"/>
    <x v="6"/>
    <x v="66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903"/>
    <n v="9030"/>
  </r>
  <r>
    <s v="2024"/>
    <x v="6"/>
    <x v="66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487"/>
    <n v="24870"/>
  </r>
  <r>
    <s v="2024"/>
    <x v="6"/>
    <x v="66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857"/>
    <n v="8570"/>
  </r>
  <r>
    <s v="2024"/>
    <x v="6"/>
    <x v="66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89"/>
    <n v="2670"/>
  </r>
  <r>
    <s v="2024"/>
    <x v="6"/>
    <x v="66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625"/>
    <n v="18750"/>
  </r>
  <r>
    <s v="2024"/>
    <x v="6"/>
    <x v="6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93"/>
    <n v="930"/>
  </r>
  <r>
    <s v="2024"/>
    <x v="6"/>
    <x v="6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22"/>
    <n v="3220"/>
  </r>
  <r>
    <s v="2024"/>
    <x v="6"/>
    <x v="66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288"/>
    <n v="2016"/>
  </r>
  <r>
    <s v="2024"/>
    <x v="6"/>
    <x v="66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479"/>
    <n v="4790"/>
  </r>
  <r>
    <s v="2024"/>
    <x v="6"/>
    <x v="66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254"/>
    <n v="3810"/>
  </r>
  <r>
    <s v="2024"/>
    <x v="6"/>
    <x v="66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37"/>
    <n v="2055"/>
  </r>
  <r>
    <s v="2024"/>
    <x v="6"/>
    <x v="66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326"/>
    <n v="4890"/>
  </r>
  <r>
    <s v="2024"/>
    <x v="6"/>
    <x v="6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541"/>
    <n v="2164"/>
  </r>
  <r>
    <s v="2024"/>
    <x v="6"/>
    <x v="66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317"/>
    <n v="7608"/>
  </r>
  <r>
    <s v="2024"/>
    <x v="6"/>
    <x v="66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0"/>
    <n v="9000"/>
  </r>
  <r>
    <s v="2024"/>
    <x v="6"/>
    <x v="66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2"/>
    <n v="2200"/>
  </r>
  <r>
    <s v="2024"/>
    <x v="6"/>
    <x v="6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321"/>
    <n v="32100"/>
  </r>
  <r>
    <s v="2024"/>
    <x v="6"/>
    <x v="66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330"/>
    <n v="33000"/>
  </r>
  <r>
    <s v="2024"/>
    <x v="6"/>
    <x v="66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255"/>
    <n v="25500"/>
  </r>
  <r>
    <s v="2024"/>
    <x v="6"/>
    <x v="66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795"/>
    <n v="79500"/>
  </r>
  <r>
    <s v="2024"/>
    <x v="6"/>
    <x v="66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"/>
    <n v="100"/>
  </r>
  <r>
    <s v="2024"/>
    <x v="6"/>
    <x v="66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2"/>
    <n v="8"/>
  </r>
  <r>
    <s v="2024"/>
    <x v="6"/>
    <x v="66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1"/>
    <n v="330"/>
  </r>
  <r>
    <s v="2024"/>
    <x v="6"/>
    <x v="6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89"/>
    <n v="56700"/>
  </r>
  <r>
    <s v="2024"/>
    <x v="6"/>
    <x v="6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94"/>
    <n v="5364"/>
  </r>
  <r>
    <s v="2024"/>
    <x v="6"/>
    <x v="6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7"/>
    <n v="510"/>
  </r>
  <r>
    <s v="2024"/>
    <x v="6"/>
    <x v="6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913"/>
    <n v="913"/>
  </r>
  <r>
    <s v="2024"/>
    <x v="6"/>
    <x v="66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1260"/>
    <n v="5040"/>
  </r>
  <r>
    <s v="2024"/>
    <x v="6"/>
    <x v="66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461"/>
    <n v="4610"/>
  </r>
  <r>
    <s v="2024"/>
    <x v="6"/>
    <x v="66"/>
    <x v="0"/>
    <s v="real"/>
    <s v="90"/>
    <s v="COLOMBIA"/>
    <s v="90"/>
    <x v="0"/>
    <s v="1"/>
    <x v="1"/>
    <s v="11"/>
    <s v="Pediátrica"/>
    <s v="S75"/>
    <s v="Hidraplus 75 Sachet"/>
    <x v="1109"/>
    <x v="975"/>
    <s v="No"/>
    <s v="24.0"/>
    <s v="SALIDA"/>
    <s v="056-Sal. cargo a gastos           "/>
    <n v="28"/>
    <n v="672"/>
  </r>
  <r>
    <s v="2024"/>
    <x v="6"/>
    <x v="66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4"/>
    <n v="48"/>
  </r>
  <r>
    <s v="2024"/>
    <x v="6"/>
    <x v="66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"/>
    <n v="100"/>
  </r>
  <r>
    <s v="2024"/>
    <x v="6"/>
    <x v="66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"/>
    <n v="20"/>
  </r>
  <r>
    <s v="2024"/>
    <x v="6"/>
    <x v="66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4"/>
    <x v="6"/>
    <x v="66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7"/>
    <n v="140"/>
  </r>
  <r>
    <s v="2024"/>
    <x v="6"/>
    <x v="66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57"/>
    <n v="5700"/>
  </r>
  <r>
    <s v="2024"/>
    <x v="6"/>
    <x v="6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"/>
    <n v="100"/>
  </r>
  <r>
    <s v="2024"/>
    <x v="6"/>
    <x v="66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8"/>
    <n v="80"/>
  </r>
  <r>
    <s v="2024"/>
    <x v="6"/>
    <x v="6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4"/>
    <n v="120"/>
  </r>
  <r>
    <s v="2024"/>
    <x v="6"/>
    <x v="6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3"/>
    <n v="2076"/>
  </r>
  <r>
    <s v="2024"/>
    <x v="6"/>
    <x v="66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5"/>
    <n v="50"/>
  </r>
  <r>
    <s v="2024"/>
    <x v="6"/>
    <x v="6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5"/>
    <n v="20"/>
  </r>
  <r>
    <s v="2024"/>
    <x v="6"/>
    <x v="66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3"/>
    <n v="90"/>
  </r>
  <r>
    <s v="2024"/>
    <x v="6"/>
    <x v="66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056-Sal. cargo a gastos           "/>
    <n v="56"/>
    <n v="168"/>
  </r>
  <r>
    <s v="2024"/>
    <x v="6"/>
    <x v="6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0"/>
    <n v="100"/>
  </r>
  <r>
    <s v="2024"/>
    <x v="6"/>
    <x v="66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4"/>
    <n v="96"/>
  </r>
  <r>
    <s v="2024"/>
    <x v="6"/>
    <x v="6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6"/>
    <n v="-60"/>
  </r>
  <r>
    <s v="2024"/>
    <x v="6"/>
    <x v="66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38"/>
    <n v="-266"/>
  </r>
  <r>
    <s v="2024"/>
    <x v="6"/>
    <x v="66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156-ENTRADA POR CONSUMO           "/>
    <n v="-12"/>
    <n v="-288"/>
  </r>
  <r>
    <s v="2024"/>
    <x v="6"/>
    <x v="66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156-ENTRADA POR CONSUMO           "/>
    <n v="-3"/>
    <n v="-90"/>
  </r>
  <r>
    <s v="2024"/>
    <x v="6"/>
    <x v="66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156-ENTRADA POR CONSUMO           "/>
    <n v="-15"/>
    <n v="-105"/>
  </r>
  <r>
    <s v="2024"/>
    <x v="6"/>
    <x v="6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15"/>
    <n v="-105"/>
  </r>
  <r>
    <s v="2024"/>
    <x v="6"/>
    <x v="66"/>
    <x v="0"/>
    <s v="real"/>
    <s v="90"/>
    <s v="COLOMBIA"/>
    <s v="90"/>
    <x v="0"/>
    <s v="7"/>
    <x v="0"/>
    <s v="78"/>
    <s v="Tracto Digestivo"/>
    <s v="TBU"/>
    <s v="Trimebutina MK 300MG"/>
    <x v="1441"/>
    <x v="402"/>
    <s v="No"/>
    <s v="10.0"/>
    <s v="SALIDA"/>
    <s v="056-Sal. cargo a gastos           "/>
    <n v="3"/>
    <n v="30"/>
  </r>
  <r>
    <s v="2024"/>
    <x v="6"/>
    <x v="66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8"/>
    <n v="540"/>
  </r>
  <r>
    <s v="2024"/>
    <x v="6"/>
    <x v="6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81"/>
    <n v="2430"/>
  </r>
  <r>
    <s v="2024"/>
    <x v="6"/>
    <x v="66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72"/>
    <n v="1440"/>
  </r>
  <r>
    <s v="2024"/>
    <x v="6"/>
    <x v="6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08"/>
    <n v="3240"/>
  </r>
  <r>
    <s v="2024"/>
    <x v="6"/>
    <x v="6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5"/>
    <n v="450"/>
  </r>
  <r>
    <s v="2024"/>
    <x v="6"/>
    <x v="66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2"/>
    <n v="240"/>
  </r>
  <r>
    <s v="2024"/>
    <x v="6"/>
    <x v="66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3"/>
    <n v="90"/>
  </r>
  <r>
    <s v="2024"/>
    <x v="6"/>
    <x v="66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6"/>
    <n v="120"/>
  </r>
  <r>
    <s v="2024"/>
    <x v="6"/>
    <x v="66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OTRO"/>
    <s v="145-Ent.Cambio codigo             "/>
    <n v="30975"/>
    <n v="123900"/>
  </r>
  <r>
    <s v="2024"/>
    <x v="6"/>
    <x v="66"/>
    <x v="0"/>
    <s v="real"/>
    <s v="90"/>
    <s v="COLOMBIA"/>
    <s v="90"/>
    <x v="0"/>
    <s v="7"/>
    <x v="0"/>
    <s v="74"/>
    <s v="Sist.Nerv.Central"/>
    <s v="11F"/>
    <s v="Piracetam MK 800MG"/>
    <x v="1723"/>
    <x v="1332"/>
    <s v="Si"/>
    <s v="30.0"/>
    <s v="OTRO"/>
    <s v="145-Ent.Cambio codigo             "/>
    <n v="1498"/>
    <n v="44940"/>
  </r>
  <r>
    <s v="2024"/>
    <x v="6"/>
    <x v="66"/>
    <x v="0"/>
    <s v="real"/>
    <s v="90"/>
    <s v="COLOMBIA"/>
    <s v="90"/>
    <x v="0"/>
    <s v="7"/>
    <x v="0"/>
    <s v="78"/>
    <s v="Tracto Digestivo"/>
    <s v="NTZ"/>
    <s v="Nitazoxanida MK500MG"/>
    <x v="1724"/>
    <x v="176"/>
    <s v="No"/>
    <s v="6.0"/>
    <s v="OTRO"/>
    <s v="145-Ent.Cambio codigo             "/>
    <n v="3640"/>
    <n v="21840"/>
  </r>
  <r>
    <s v="2024"/>
    <x v="6"/>
    <x v="66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056-Sal. cargo a gastos           "/>
    <n v="5"/>
    <n v="500"/>
  </r>
  <r>
    <s v="2024"/>
    <x v="6"/>
    <x v="66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056-Sal. cargo a gastos           "/>
    <n v="5"/>
    <n v="20"/>
  </r>
  <r>
    <s v="2024"/>
    <x v="6"/>
    <x v="66"/>
    <x v="0"/>
    <s v="real"/>
    <s v="90"/>
    <s v="COLOMBIA"/>
    <s v="90"/>
    <x v="0"/>
    <s v="7"/>
    <x v="0"/>
    <s v="71"/>
    <s v="Cardiometabólica"/>
    <s v="LV2"/>
    <s v="Levotiroxi.MK 25MCG"/>
    <x v="1474"/>
    <x v="1202"/>
    <s v="No"/>
    <s v="150.0"/>
    <s v="SALIDA"/>
    <s v="056-Sal. cargo a gastos           "/>
    <n v="5"/>
    <n v="750"/>
  </r>
  <r>
    <s v="2024"/>
    <x v="6"/>
    <x v="66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117"/>
    <n v="819"/>
  </r>
  <r>
    <s v="2024"/>
    <x v="6"/>
    <x v="66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69"/>
    <n v="2760"/>
  </r>
  <r>
    <s v="2024"/>
    <x v="6"/>
    <x v="6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63"/>
    <n v="4890"/>
  </r>
  <r>
    <s v="2024"/>
    <x v="6"/>
    <x v="66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5"/>
    <n v="105"/>
  </r>
  <r>
    <s v="2024"/>
    <x v="6"/>
    <x v="6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2"/>
    <n v="-40"/>
  </r>
  <r>
    <s v="2024"/>
    <x v="7"/>
    <x v="67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4666"/>
    <n v="65324"/>
  </r>
  <r>
    <s v="2024"/>
    <x v="7"/>
    <x v="67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97"/>
    <n v="2970"/>
  </r>
  <r>
    <s v="2024"/>
    <x v="7"/>
    <x v="6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43"/>
    <n v="1290"/>
  </r>
  <r>
    <s v="2024"/>
    <x v="7"/>
    <x v="67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80"/>
    <n v="2400"/>
  </r>
  <r>
    <s v="2024"/>
    <x v="7"/>
    <x v="67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68"/>
    <n v="368"/>
  </r>
  <r>
    <s v="2024"/>
    <x v="7"/>
    <x v="6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341"/>
    <n v="36705"/>
  </r>
  <r>
    <s v="2024"/>
    <x v="7"/>
    <x v="67"/>
    <x v="0"/>
    <s v="real"/>
    <s v="90"/>
    <s v="COLOMBIA"/>
    <s v="90"/>
    <x v="0"/>
    <s v="1"/>
    <x v="1"/>
    <s v="11"/>
    <s v="Pediátrica"/>
    <s v="MXN"/>
    <s v="Moxiclan"/>
    <x v="1503"/>
    <x v="1213"/>
    <s v="No"/>
    <s v="20.0"/>
    <s v="SALIDA"/>
    <s v="056-Sal. cargo a gastos           "/>
    <n v="195"/>
    <n v="3900"/>
  </r>
  <r>
    <s v="2024"/>
    <x v="7"/>
    <x v="67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736"/>
    <n v="27360"/>
  </r>
  <r>
    <s v="2024"/>
    <x v="7"/>
    <x v="67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440"/>
    <n v="4400"/>
  </r>
  <r>
    <s v="2024"/>
    <x v="7"/>
    <x v="6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2"/>
    <n v="220"/>
  </r>
  <r>
    <s v="2024"/>
    <x v="7"/>
    <x v="67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063"/>
    <n v="61890"/>
  </r>
  <r>
    <s v="2024"/>
    <x v="7"/>
    <x v="67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18"/>
    <n v="360"/>
  </r>
  <r>
    <s v="2024"/>
    <x v="7"/>
    <x v="67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8"/>
    <n v="120"/>
  </r>
  <r>
    <s v="2024"/>
    <x v="7"/>
    <x v="67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50"/>
    <n v="1500"/>
  </r>
  <r>
    <s v="2024"/>
    <x v="7"/>
    <x v="67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169"/>
    <n v="21690"/>
  </r>
  <r>
    <s v="2024"/>
    <x v="7"/>
    <x v="67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5963"/>
    <n v="53667"/>
  </r>
  <r>
    <s v="2024"/>
    <x v="7"/>
    <x v="67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211"/>
    <n v="29064"/>
  </r>
  <r>
    <s v="2024"/>
    <x v="7"/>
    <x v="67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287"/>
    <n v="6861"/>
  </r>
  <r>
    <s v="2024"/>
    <x v="7"/>
    <x v="6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354"/>
    <n v="13540"/>
  </r>
  <r>
    <s v="2024"/>
    <x v="7"/>
    <x v="67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103"/>
    <n v="16545"/>
  </r>
  <r>
    <s v="2024"/>
    <x v="7"/>
    <x v="6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0970"/>
    <n v="32910"/>
  </r>
  <r>
    <s v="2024"/>
    <x v="7"/>
    <x v="67"/>
    <x v="0"/>
    <s v="real"/>
    <s v="90"/>
    <s v="COLOMBIA"/>
    <s v="90"/>
    <x v="0"/>
    <s v="1"/>
    <x v="1"/>
    <s v="11"/>
    <s v="Pediátrica"/>
    <s v="AFP"/>
    <s v="Aflux PED"/>
    <x v="1635"/>
    <x v="1287"/>
    <s v="Si"/>
    <s v="15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836"/>
    <n v="10032"/>
  </r>
  <r>
    <s v="2024"/>
    <x v="7"/>
    <x v="67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494"/>
    <n v="6988"/>
  </r>
  <r>
    <s v="2024"/>
    <x v="7"/>
    <x v="6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49"/>
    <n v="1898"/>
  </r>
  <r>
    <s v="2024"/>
    <x v="7"/>
    <x v="67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381"/>
    <n v="3810"/>
  </r>
  <r>
    <s v="2024"/>
    <x v="7"/>
    <x v="67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54"/>
    <n v="6540"/>
  </r>
  <r>
    <s v="2024"/>
    <x v="7"/>
    <x v="67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44"/>
    <n v="14640"/>
  </r>
  <r>
    <s v="2024"/>
    <x v="7"/>
    <x v="67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778"/>
    <n v="3112"/>
  </r>
  <r>
    <s v="2024"/>
    <x v="7"/>
    <x v="67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956"/>
    <n v="9560"/>
  </r>
  <r>
    <s v="2024"/>
    <x v="7"/>
    <x v="67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780"/>
    <n v="23400"/>
  </r>
  <r>
    <s v="2024"/>
    <x v="7"/>
    <x v="67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368"/>
    <n v="73600"/>
  </r>
  <r>
    <s v="2024"/>
    <x v="7"/>
    <x v="67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739"/>
    <n v="5173"/>
  </r>
  <r>
    <s v="2024"/>
    <x v="7"/>
    <x v="67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75"/>
    <n v="750"/>
  </r>
  <r>
    <s v="2024"/>
    <x v="7"/>
    <x v="67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61"/>
    <n v="2415"/>
  </r>
  <r>
    <s v="2024"/>
    <x v="7"/>
    <x v="67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"/>
    <n v="600"/>
  </r>
  <r>
    <s v="2024"/>
    <x v="7"/>
    <x v="6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2"/>
    <n v="528"/>
  </r>
  <r>
    <s v="2024"/>
    <x v="7"/>
    <x v="67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4"/>
    <x v="7"/>
    <x v="67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7"/>
    <n v="70"/>
  </r>
  <r>
    <s v="2024"/>
    <x v="7"/>
    <x v="67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"/>
    <n v="90"/>
  </r>
  <r>
    <s v="2024"/>
    <x v="7"/>
    <x v="6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7"/>
    <x v="67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8"/>
    <n v="800"/>
  </r>
  <r>
    <s v="2024"/>
    <x v="7"/>
    <x v="67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3"/>
    <n v="150"/>
  </r>
  <r>
    <s v="2024"/>
    <x v="7"/>
    <x v="67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0"/>
    <n v="100"/>
  </r>
  <r>
    <s v="2024"/>
    <x v="7"/>
    <x v="6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8"/>
    <x v="2"/>
    <s v="85"/>
    <s v="Ojo Seco"/>
    <s v="CMB"/>
    <s v="Carmelub"/>
    <x v="875"/>
    <x v="811"/>
    <s v="No"/>
    <s v="30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7"/>
    <n v="210"/>
  </r>
  <r>
    <s v="2024"/>
    <x v="7"/>
    <x v="67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0"/>
    <n v="120"/>
  </r>
  <r>
    <s v="2024"/>
    <x v="7"/>
    <x v="6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27"/>
    <n v="-135"/>
  </r>
  <r>
    <s v="2024"/>
    <x v="7"/>
    <x v="6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45"/>
    <n v="-270"/>
  </r>
  <r>
    <s v="2024"/>
    <x v="7"/>
    <x v="67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1"/>
    <n v="24"/>
  </r>
  <r>
    <s v="2024"/>
    <x v="7"/>
    <x v="67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6"/>
    <n v="84"/>
  </r>
  <r>
    <s v="2024"/>
    <x v="7"/>
    <x v="67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3"/>
    <n v="60"/>
  </r>
  <r>
    <s v="2024"/>
    <x v="7"/>
    <x v="67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3"/>
    <n v="90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156-ENTRADA POR CONSUMO           "/>
    <n v="-2"/>
    <n v="-2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156-ENTRADA POR CONSUMO           "/>
    <n v="-2"/>
    <n v="-4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156-ENTRADA POR CONSUMO           "/>
    <n v="-2"/>
    <n v="-6"/>
  </r>
  <r>
    <s v="2024"/>
    <x v="7"/>
    <x v="67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056-Sal. cargo a gastos           "/>
    <n v="83"/>
    <n v="830"/>
  </r>
  <r>
    <s v="2024"/>
    <x v="7"/>
    <x v="67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43"/>
    <n v="860"/>
  </r>
  <r>
    <s v="2024"/>
    <x v="8"/>
    <x v="6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081"/>
    <n v="2081"/>
  </r>
  <r>
    <s v="2024"/>
    <x v="8"/>
    <x v="68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2"/>
    <n v="60"/>
  </r>
  <r>
    <s v="2024"/>
    <x v="8"/>
    <x v="68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752"/>
    <n v="17520"/>
  </r>
  <r>
    <s v="2024"/>
    <x v="8"/>
    <x v="68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30"/>
    <n v="600"/>
  </r>
  <r>
    <s v="2024"/>
    <x v="8"/>
    <x v="68"/>
    <x v="0"/>
    <s v="real"/>
    <s v="90"/>
    <s v="COLOMBIA"/>
    <s v="90"/>
    <x v="0"/>
    <s v="1"/>
    <x v="1"/>
    <s v="11"/>
    <s v="Pediátrica"/>
    <s v="AVS"/>
    <s v="Alivtus"/>
    <x v="1364"/>
    <x v="1145"/>
    <s v="Si"/>
    <s v="24.0"/>
    <s v="SALIDA"/>
    <s v="056-Sal. cargo a gastos           "/>
    <n v="10625"/>
    <n v="255000"/>
  </r>
  <r>
    <s v="2024"/>
    <x v="8"/>
    <x v="6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0"/>
    <n v="100"/>
  </r>
  <r>
    <s v="2024"/>
    <x v="8"/>
    <x v="68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3"/>
    <n v="13"/>
  </r>
  <r>
    <s v="2024"/>
    <x v="8"/>
    <x v="6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63"/>
    <n v="1890"/>
  </r>
  <r>
    <s v="2024"/>
    <x v="8"/>
    <x v="68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78"/>
    <n v="1112"/>
  </r>
  <r>
    <s v="2024"/>
    <x v="8"/>
    <x v="6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7"/>
    <n v="210"/>
  </r>
  <r>
    <s v="2024"/>
    <x v="8"/>
    <x v="68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96"/>
    <n v="5880"/>
  </r>
  <r>
    <s v="2024"/>
    <x v="8"/>
    <x v="6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573"/>
    <n v="3146"/>
  </r>
  <r>
    <s v="2024"/>
    <x v="8"/>
    <x v="6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9787"/>
    <n v="176166"/>
  </r>
  <r>
    <s v="2024"/>
    <x v="8"/>
    <x v="68"/>
    <x v="0"/>
    <s v="real"/>
    <s v="90"/>
    <s v="COLOMBIA"/>
    <s v="90"/>
    <x v="0"/>
    <s v="1"/>
    <x v="1"/>
    <s v="11"/>
    <s v="Pediátrica"/>
    <s v="MXN"/>
    <s v="Moxiclan"/>
    <x v="1500"/>
    <x v="1212"/>
    <s v="No"/>
    <s v="20.0"/>
    <s v="SALIDA"/>
    <s v="056-Sal. cargo a gastos           "/>
    <n v="44"/>
    <n v="880"/>
  </r>
  <r>
    <s v="2024"/>
    <x v="8"/>
    <x v="68"/>
    <x v="0"/>
    <s v="real"/>
    <s v="90"/>
    <s v="COLOMBIA"/>
    <s v="90"/>
    <x v="0"/>
    <s v="1"/>
    <x v="1"/>
    <s v="11"/>
    <s v="Pediátrica"/>
    <s v="MXN"/>
    <s v="Moxiclan"/>
    <x v="1371"/>
    <x v="1151"/>
    <s v="Si"/>
    <s v="20.0"/>
    <s v="SALIDA"/>
    <s v="056-Sal. cargo a gastos           "/>
    <n v="1090"/>
    <n v="21800"/>
  </r>
  <r>
    <s v="2024"/>
    <x v="8"/>
    <x v="68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7932"/>
    <n v="111048"/>
  </r>
  <r>
    <s v="2024"/>
    <x v="8"/>
    <x v="68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7"/>
    <n v="102"/>
  </r>
  <r>
    <s v="2024"/>
    <x v="8"/>
    <x v="68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504"/>
    <n v="5040"/>
  </r>
  <r>
    <s v="2024"/>
    <x v="8"/>
    <x v="6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5"/>
    <n v="250"/>
  </r>
  <r>
    <s v="2024"/>
    <x v="8"/>
    <x v="68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20"/>
    <n v="140"/>
  </r>
  <r>
    <s v="2024"/>
    <x v="8"/>
    <x v="6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5"/>
    <n v="175"/>
  </r>
  <r>
    <s v="2024"/>
    <x v="8"/>
    <x v="68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75"/>
    <n v="1050"/>
  </r>
  <r>
    <s v="2024"/>
    <x v="8"/>
    <x v="68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5"/>
    <n v="210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4"/>
    <x v="8"/>
    <x v="68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2"/>
    <n v="48"/>
  </r>
  <r>
    <s v="2024"/>
    <x v="8"/>
    <x v="68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25"/>
    <n v="150"/>
  </r>
  <r>
    <s v="2024"/>
    <x v="8"/>
    <x v="68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25"/>
    <n v="350"/>
  </r>
  <r>
    <s v="2024"/>
    <x v="8"/>
    <x v="68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2120"/>
    <n v="424000"/>
  </r>
  <r>
    <s v="2024"/>
    <x v="8"/>
    <x v="68"/>
    <x v="0"/>
    <s v="real"/>
    <s v="90"/>
    <s v="COLOMBIA"/>
    <s v="90"/>
    <x v="0"/>
    <s v="7"/>
    <x v="0"/>
    <s v="71"/>
    <s v="Cardiometabólica"/>
    <s v="ASP"/>
    <s v="Asa Tab Ent MK 100mg"/>
    <x v="1636"/>
    <x v="1288"/>
    <s v="Si"/>
    <s v="30.0"/>
    <s v="SALIDA"/>
    <s v="056-Sal. cargo a gastos           "/>
    <n v="11465"/>
    <n v="343950"/>
  </r>
  <r>
    <s v="2024"/>
    <x v="8"/>
    <x v="68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121"/>
    <n v="15605"/>
  </r>
  <r>
    <s v="2024"/>
    <x v="8"/>
    <x v="68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619"/>
    <n v="18570"/>
  </r>
  <r>
    <s v="2024"/>
    <x v="8"/>
    <x v="68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5"/>
    <n v="5"/>
  </r>
  <r>
    <s v="2024"/>
    <x v="8"/>
    <x v="6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"/>
    <n v="60"/>
  </r>
  <r>
    <s v="2024"/>
    <x v="8"/>
    <x v="68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2"/>
    <n v="50"/>
  </r>
  <r>
    <s v="2024"/>
    <x v="8"/>
    <x v="6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383"/>
    <n v="71490"/>
  </r>
  <r>
    <s v="2024"/>
    <x v="8"/>
    <x v="6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766"/>
    <n v="3064"/>
  </r>
  <r>
    <s v="2024"/>
    <x v="8"/>
    <x v="68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2"/>
    <n v="960"/>
  </r>
  <r>
    <s v="2024"/>
    <x v="8"/>
    <x v="68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5523"/>
    <n v="22092"/>
  </r>
  <r>
    <s v="2024"/>
    <x v="8"/>
    <x v="68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523"/>
    <n v="523"/>
  </r>
  <r>
    <s v="2024"/>
    <x v="8"/>
    <x v="68"/>
    <x v="0"/>
    <s v="real"/>
    <s v="90"/>
    <s v="COLOMBIA"/>
    <s v="90"/>
    <x v="0"/>
    <s v="1"/>
    <x v="1"/>
    <s v="9"/>
    <s v="Dolor"/>
    <s v="DXF"/>
    <s v="Dexprofen"/>
    <x v="1504"/>
    <x v="1214"/>
    <s v="Si"/>
    <s v="1.0"/>
    <s v="SALIDA"/>
    <s v="056-Sal. cargo a gastos           "/>
    <n v="8201"/>
    <n v="8201"/>
  </r>
  <r>
    <s v="2024"/>
    <x v="8"/>
    <x v="68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268"/>
    <n v="12680"/>
  </r>
  <r>
    <s v="2024"/>
    <x v="8"/>
    <x v="6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314"/>
    <n v="11570"/>
  </r>
  <r>
    <s v="2024"/>
    <x v="8"/>
    <x v="68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2732"/>
    <n v="27320"/>
  </r>
  <r>
    <s v="2024"/>
    <x v="8"/>
    <x v="6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215"/>
    <n v="3215"/>
  </r>
  <r>
    <s v="2024"/>
    <x v="8"/>
    <x v="68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280"/>
    <n v="45600"/>
  </r>
  <r>
    <s v="2024"/>
    <x v="8"/>
    <x v="68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492"/>
    <n v="14920"/>
  </r>
  <r>
    <s v="2024"/>
    <x v="8"/>
    <x v="68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465"/>
    <n v="14650"/>
  </r>
  <r>
    <s v="2024"/>
    <x v="8"/>
    <x v="68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371"/>
    <n v="23710"/>
  </r>
  <r>
    <s v="2024"/>
    <x v="8"/>
    <x v="68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207"/>
    <n v="18105"/>
  </r>
  <r>
    <s v="2024"/>
    <x v="8"/>
    <x v="68"/>
    <x v="0"/>
    <s v="real"/>
    <s v="90"/>
    <s v="COLOMBIA"/>
    <s v="90"/>
    <x v="0"/>
    <s v="7"/>
    <x v="0"/>
    <s v="73"/>
    <s v="Pediátrica"/>
    <s v="IBN"/>
    <s v="Ibuprofeno MK Susp."/>
    <x v="1135"/>
    <x v="1000"/>
    <s v="Si"/>
    <s v="12.0"/>
    <s v="SALIDA"/>
    <s v="056-Sal. cargo a gastos           "/>
    <n v="5437"/>
    <n v="65244"/>
  </r>
  <r>
    <s v="2024"/>
    <x v="8"/>
    <x v="68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341"/>
    <n v="3410"/>
  </r>
  <r>
    <s v="2024"/>
    <x v="8"/>
    <x v="68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609"/>
    <n v="9135"/>
  </r>
  <r>
    <s v="2024"/>
    <x v="8"/>
    <x v="68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833"/>
    <n v="2499"/>
  </r>
  <r>
    <s v="2024"/>
    <x v="8"/>
    <x v="68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385"/>
    <n v="3850"/>
  </r>
  <r>
    <s v="2024"/>
    <x v="8"/>
    <x v="6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15"/>
    <n v="2060"/>
  </r>
  <r>
    <s v="2024"/>
    <x v="8"/>
    <x v="68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57"/>
    <n v="1710"/>
  </r>
  <r>
    <s v="2024"/>
    <x v="8"/>
    <x v="68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2033"/>
    <n v="24396"/>
  </r>
  <r>
    <s v="2024"/>
    <x v="8"/>
    <x v="68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63"/>
    <n v="5670"/>
  </r>
  <r>
    <s v="2024"/>
    <x v="8"/>
    <x v="68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338"/>
    <n v="5070"/>
  </r>
  <r>
    <s v="2024"/>
    <x v="8"/>
    <x v="68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655"/>
    <n v="6550"/>
  </r>
  <r>
    <s v="2024"/>
    <x v="8"/>
    <x v="6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54"/>
    <n v="508"/>
  </r>
  <r>
    <s v="2024"/>
    <x v="8"/>
    <x v="68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80"/>
    <n v="800"/>
  </r>
  <r>
    <s v="2024"/>
    <x v="8"/>
    <x v="6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396"/>
    <n v="41880"/>
  </r>
  <r>
    <s v="2024"/>
    <x v="8"/>
    <x v="68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82"/>
    <n v="2460"/>
  </r>
  <r>
    <s v="2024"/>
    <x v="8"/>
    <x v="68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41"/>
    <n v="2115"/>
  </r>
  <r>
    <s v="2024"/>
    <x v="8"/>
    <x v="68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80"/>
    <n v="2400"/>
  </r>
  <r>
    <s v="2024"/>
    <x v="8"/>
    <x v="68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27"/>
    <n v="2270"/>
  </r>
  <r>
    <s v="2024"/>
    <x v="8"/>
    <x v="68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2"/>
    <n v="6"/>
  </r>
  <r>
    <s v="2024"/>
    <x v="8"/>
    <x v="68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056-Sal. cargo a gastos           "/>
    <n v="481"/>
    <n v="962"/>
  </r>
  <r>
    <s v="2024"/>
    <x v="8"/>
    <x v="68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5"/>
    <n v="750"/>
  </r>
  <r>
    <s v="2024"/>
    <x v="8"/>
    <x v="6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1"/>
    <n v="330"/>
  </r>
  <r>
    <s v="2024"/>
    <x v="8"/>
    <x v="68"/>
    <x v="0"/>
    <s v="real"/>
    <s v="90"/>
    <s v="COLOMBIA"/>
    <s v="90"/>
    <x v="0"/>
    <s v="7"/>
    <x v="0"/>
    <s v="71"/>
    <s v="Cardiometabólica"/>
    <s v="07Q"/>
    <s v="Enalapril MK 5MG"/>
    <x v="1058"/>
    <x v="389"/>
    <s v="No"/>
    <s v="50.0"/>
    <s v="SALIDA"/>
    <s v="056-Sal. cargo a gastos           "/>
    <n v="10"/>
    <n v="500"/>
  </r>
  <r>
    <s v="2024"/>
    <x v="8"/>
    <x v="6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50"/>
    <n v="500"/>
  </r>
  <r>
    <s v="2024"/>
    <x v="8"/>
    <x v="6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20"/>
    <n v="42000"/>
  </r>
  <r>
    <s v="2024"/>
    <x v="8"/>
    <x v="68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40"/>
    <n v="4000"/>
  </r>
  <r>
    <s v="2024"/>
    <x v="8"/>
    <x v="6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399"/>
    <n v="-2793"/>
  </r>
  <r>
    <s v="2024"/>
    <x v="8"/>
    <x v="68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972"/>
    <n v="-23328"/>
  </r>
  <r>
    <s v="2024"/>
    <x v="8"/>
    <x v="6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1672"/>
    <n v="-3344"/>
  </r>
  <r>
    <s v="2024"/>
    <x v="8"/>
    <x v="6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176"/>
    <n v="-1056"/>
  </r>
  <r>
    <s v="2024"/>
    <x v="8"/>
    <x v="68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136"/>
    <n v="-1360"/>
  </r>
  <r>
    <s v="2024"/>
    <x v="8"/>
    <x v="6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156-ENTRADA POR CONSUMO           "/>
    <n v="-131"/>
    <n v="-19650"/>
  </r>
  <r>
    <s v="2024"/>
    <x v="8"/>
    <x v="68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724"/>
    <n v="-2896"/>
  </r>
  <r>
    <s v="2024"/>
    <x v="8"/>
    <x v="68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156-ENTRADA POR CONSUMO           "/>
    <n v="-316"/>
    <n v="-632"/>
  </r>
  <r>
    <s v="2024"/>
    <x v="8"/>
    <x v="6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78"/>
    <n v="-312"/>
  </r>
  <r>
    <s v="2024"/>
    <x v="8"/>
    <x v="6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149"/>
    <n v="-1490"/>
  </r>
  <r>
    <s v="2024"/>
    <x v="8"/>
    <x v="6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31"/>
    <n v="-1965"/>
  </r>
  <r>
    <s v="2024"/>
    <x v="8"/>
    <x v="6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246"/>
    <n v="-1722"/>
  </r>
  <r>
    <s v="2024"/>
    <x v="8"/>
    <x v="68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156-ENTRADA POR CONSUMO           "/>
    <n v="-66"/>
    <n v="-660"/>
  </r>
  <r>
    <s v="2024"/>
    <x v="8"/>
    <x v="6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156-ENTRADA POR CONSUMO           "/>
    <n v="-102"/>
    <n v="-2040"/>
  </r>
  <r>
    <s v="2024"/>
    <x v="8"/>
    <x v="6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50"/>
    <n v="-1500"/>
  </r>
  <r>
    <s v="2024"/>
    <x v="8"/>
    <x v="68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156-ENTRADA POR CONSUMO           "/>
    <n v="-49"/>
    <n v="-980"/>
  </r>
  <r>
    <s v="2024"/>
    <x v="8"/>
    <x v="68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69"/>
    <n v="-6900"/>
  </r>
  <r>
    <s v="2024"/>
    <x v="8"/>
    <x v="68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1"/>
    <n v="50"/>
  </r>
  <r>
    <s v="2024"/>
    <x v="8"/>
    <x v="6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"/>
    <n v="1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3"/>
    <n v="3"/>
  </r>
  <r>
    <s v="2024"/>
    <x v="8"/>
    <x v="68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"/>
    <n v="120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1335"/>
    <x v="867"/>
    <s v="Si"/>
    <s v="6.0"/>
    <s v="OTRO"/>
    <s v="145-Ent.Cambio codigo             "/>
    <n v="634"/>
    <n v="3804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1700"/>
    <x v="867"/>
    <s v="Si"/>
    <s v="6.0"/>
    <s v="OTRO"/>
    <s v="145-Ent.Cambio codigo             "/>
    <n v="4896"/>
    <n v="29376"/>
  </r>
  <r>
    <s v="2024"/>
    <x v="8"/>
    <x v="68"/>
    <x v="0"/>
    <s v="real"/>
    <s v="90"/>
    <s v="COLOMBIA"/>
    <s v="90"/>
    <x v="0"/>
    <s v="7"/>
    <x v="0"/>
    <s v="170"/>
    <s v="Dermatológica"/>
    <s v="BTM"/>
    <s v="Betametas.Top MK 05%"/>
    <x v="1010"/>
    <x v="918"/>
    <s v="No"/>
    <s v="20.0"/>
    <s v="SALIDA"/>
    <s v="056-Sal. cargo a gastos           "/>
    <n v="288"/>
    <n v="5760"/>
  </r>
  <r>
    <s v="2024"/>
    <x v="8"/>
    <x v="68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3"/>
    <n v="450"/>
  </r>
  <r>
    <s v="2024"/>
    <x v="8"/>
    <x v="68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47"/>
    <n v="3458"/>
  </r>
  <r>
    <s v="2024"/>
    <x v="8"/>
    <x v="68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134"/>
    <n v="1340"/>
  </r>
  <r>
    <s v="2024"/>
    <x v="8"/>
    <x v="68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SALIDA"/>
    <s v="156-ENTRADA POR CONSUMO           "/>
    <n v="-900"/>
    <n v="-27000"/>
  </r>
  <r>
    <s v="2024"/>
    <x v="8"/>
    <x v="68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156-ENTRADA POR CONSUMO           "/>
    <n v="-370"/>
    <n v="-3700"/>
  </r>
  <r>
    <s v="2024"/>
    <x v="8"/>
    <x v="68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7"/>
    <n v="98"/>
  </r>
  <r>
    <s v="2024"/>
    <x v="9"/>
    <x v="69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"/>
    <n v="10"/>
  </r>
  <r>
    <s v="2024"/>
    <x v="9"/>
    <x v="69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071"/>
    <n v="107100"/>
  </r>
  <r>
    <s v="2024"/>
    <x v="9"/>
    <x v="6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237"/>
    <n v="8948"/>
  </r>
  <r>
    <s v="2024"/>
    <x v="9"/>
    <x v="6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183"/>
    <n v="22281"/>
  </r>
  <r>
    <s v="2024"/>
    <x v="9"/>
    <x v="69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534"/>
    <n v="18136"/>
  </r>
  <r>
    <s v="2024"/>
    <x v="9"/>
    <x v="6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2647"/>
    <n v="37941"/>
  </r>
  <r>
    <s v="2024"/>
    <x v="9"/>
    <x v="6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323"/>
    <n v="32300"/>
  </r>
  <r>
    <s v="2024"/>
    <x v="9"/>
    <x v="69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RSI"/>
    <s v="Rosuvastatina MK40MG"/>
    <x v="1461"/>
    <x v="1198"/>
    <s v="Si"/>
    <s v="7.0"/>
    <s v="SALIDA"/>
    <s v="056-Sal. cargo a gastos           "/>
    <n v="43"/>
    <n v="301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1"/>
    <n v="132"/>
  </r>
  <r>
    <s v="2024"/>
    <x v="9"/>
    <x v="6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5"/>
    <n v="2100"/>
  </r>
  <r>
    <s v="2024"/>
    <x v="9"/>
    <x v="6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79"/>
    <n v="790"/>
  </r>
  <r>
    <s v="2024"/>
    <x v="9"/>
    <x v="6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25"/>
    <n v="750"/>
  </r>
  <r>
    <s v="2024"/>
    <x v="9"/>
    <x v="69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4"/>
    <n v="140"/>
  </r>
  <r>
    <s v="2024"/>
    <x v="9"/>
    <x v="6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786"/>
    <n v="7860"/>
  </r>
  <r>
    <s v="2024"/>
    <x v="9"/>
    <x v="69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040"/>
    <n v="31200"/>
  </r>
  <r>
    <s v="2024"/>
    <x v="9"/>
    <x v="69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085"/>
    <n v="31275"/>
  </r>
  <r>
    <s v="2024"/>
    <x v="9"/>
    <x v="6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59"/>
    <n v="7770"/>
  </r>
  <r>
    <s v="2024"/>
    <x v="9"/>
    <x v="6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884"/>
    <n v="10608"/>
  </r>
  <r>
    <s v="2024"/>
    <x v="9"/>
    <x v="69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30"/>
    <n v="360"/>
  </r>
  <r>
    <s v="2024"/>
    <x v="9"/>
    <x v="69"/>
    <x v="0"/>
    <s v="real"/>
    <s v="90"/>
    <s v="COLOMBIA"/>
    <s v="90"/>
    <x v="0"/>
    <s v="1"/>
    <x v="1"/>
    <s v="11"/>
    <s v="Pediátrica"/>
    <s v="MXN"/>
    <s v="Moxiclan"/>
    <x v="1371"/>
    <x v="1151"/>
    <s v="Si"/>
    <s v="20.0"/>
    <s v="SALIDA"/>
    <s v="056-Sal. cargo a gastos           "/>
    <n v="3558"/>
    <n v="71160"/>
  </r>
  <r>
    <s v="2024"/>
    <x v="9"/>
    <x v="69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1"/>
    <n v="330"/>
  </r>
  <r>
    <s v="2024"/>
    <x v="9"/>
    <x v="69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27"/>
    <n v="3810"/>
  </r>
  <r>
    <s v="2024"/>
    <x v="9"/>
    <x v="69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427"/>
    <n v="74270"/>
  </r>
  <r>
    <s v="2024"/>
    <x v="9"/>
    <x v="69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217"/>
    <n v="22170"/>
  </r>
  <r>
    <s v="2024"/>
    <x v="9"/>
    <x v="6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467"/>
    <n v="54670"/>
  </r>
  <r>
    <s v="2024"/>
    <x v="9"/>
    <x v="6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148"/>
    <n v="2148"/>
  </r>
  <r>
    <s v="2024"/>
    <x v="9"/>
    <x v="6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66"/>
    <n v="28980"/>
  </r>
  <r>
    <s v="2024"/>
    <x v="9"/>
    <x v="69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903"/>
    <n v="9030"/>
  </r>
  <r>
    <s v="2024"/>
    <x v="9"/>
    <x v="69"/>
    <x v="0"/>
    <s v="real"/>
    <s v="90"/>
    <s v="COLOMBIA"/>
    <s v="90"/>
    <x v="0"/>
    <s v="7"/>
    <x v="0"/>
    <s v="73"/>
    <s v="Pediátrica"/>
    <s v="AX7"/>
    <s v="Amoxic.mk 750mg/5ml"/>
    <x v="1370"/>
    <x v="1150"/>
    <s v="No"/>
    <s v="24.0"/>
    <s v="SALIDA"/>
    <s v="056-Sal. cargo a gastos           "/>
    <n v="1547"/>
    <n v="37128"/>
  </r>
  <r>
    <s v="2024"/>
    <x v="9"/>
    <x v="69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2096"/>
    <n v="62880"/>
  </r>
  <r>
    <s v="2024"/>
    <x v="9"/>
    <x v="69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205"/>
    <n v="6150"/>
  </r>
  <r>
    <s v="2024"/>
    <x v="9"/>
    <x v="69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775"/>
    <n v="26625"/>
  </r>
  <r>
    <s v="2024"/>
    <x v="9"/>
    <x v="69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96"/>
    <n v="2940"/>
  </r>
  <r>
    <s v="2024"/>
    <x v="9"/>
    <x v="69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100"/>
    <n v="700"/>
  </r>
  <r>
    <s v="2024"/>
    <x v="9"/>
    <x v="6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25"/>
    <n v="1250"/>
  </r>
  <r>
    <s v="2024"/>
    <x v="9"/>
    <x v="69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57"/>
    <n v="1710"/>
  </r>
  <r>
    <s v="2024"/>
    <x v="9"/>
    <x v="69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670"/>
    <n v="6700"/>
  </r>
  <r>
    <s v="2024"/>
    <x v="9"/>
    <x v="69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78"/>
    <n v="1560"/>
  </r>
  <r>
    <s v="2024"/>
    <x v="9"/>
    <x v="69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4093"/>
    <n v="122790"/>
  </r>
  <r>
    <s v="2024"/>
    <x v="9"/>
    <x v="69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78"/>
    <n v="2670"/>
  </r>
  <r>
    <s v="2024"/>
    <x v="9"/>
    <x v="69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18"/>
    <n v="180"/>
  </r>
  <r>
    <s v="2024"/>
    <x v="9"/>
    <x v="69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2"/>
    <n v="720"/>
  </r>
  <r>
    <s v="2024"/>
    <x v="9"/>
    <x v="6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0"/>
    <n v="2040"/>
  </r>
  <r>
    <s v="2024"/>
    <x v="9"/>
    <x v="69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899"/>
    <n v="37980"/>
  </r>
  <r>
    <s v="2024"/>
    <x v="9"/>
    <x v="69"/>
    <x v="0"/>
    <s v="real"/>
    <s v="90"/>
    <s v="COLOMBIA"/>
    <s v="90"/>
    <x v="0"/>
    <s v="7"/>
    <x v="0"/>
    <s v="70"/>
    <s v="Dolor"/>
    <s v="AC3"/>
    <s v="Acet.325+Cod.MK30MG"/>
    <x v="1116"/>
    <x v="446"/>
    <s v="Si"/>
    <s v="10.0"/>
    <s v="SALIDA"/>
    <s v="056-Sal. cargo a gastos           "/>
    <n v="705"/>
    <n v="7050"/>
  </r>
  <r>
    <s v="2024"/>
    <x v="9"/>
    <x v="69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158"/>
    <n v="11580"/>
  </r>
  <r>
    <s v="2024"/>
    <x v="9"/>
    <x v="69"/>
    <x v="0"/>
    <s v="real"/>
    <s v="90"/>
    <s v="COLOMBIA"/>
    <s v="90"/>
    <x v="0"/>
    <s v="7"/>
    <x v="0"/>
    <s v="170"/>
    <s v="Dermatológica"/>
    <s v="KTZ"/>
    <s v="Ketoconazol Crema 2%"/>
    <x v="1639"/>
    <x v="1290"/>
    <s v="Si"/>
    <s v="30.0"/>
    <s v="SALIDA"/>
    <s v="056-Sal. cargo a gastos           "/>
    <n v="4413"/>
    <n v="132390"/>
  </r>
  <r>
    <s v="2024"/>
    <x v="9"/>
    <x v="6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70"/>
    <n v="5700"/>
  </r>
  <r>
    <s v="2024"/>
    <x v="9"/>
    <x v="69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727"/>
    <n v="21810"/>
  </r>
  <r>
    <s v="2024"/>
    <x v="9"/>
    <x v="69"/>
    <x v="0"/>
    <s v="real"/>
    <s v="90"/>
    <s v="COLOMBIA"/>
    <s v="90"/>
    <x v="0"/>
    <s v="7"/>
    <x v="0"/>
    <s v="70"/>
    <s v="Dolor"/>
    <s v="AC8"/>
    <s v="Acet.325+Cod.MK 8MG"/>
    <x v="1488"/>
    <x v="1209"/>
    <s v="Si"/>
    <s v="10.0"/>
    <s v="SALIDA"/>
    <s v="056-Sal. cargo a gastos           "/>
    <n v="718"/>
    <n v="7180"/>
  </r>
  <r>
    <s v="2024"/>
    <x v="9"/>
    <x v="6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99"/>
    <n v="11970"/>
  </r>
  <r>
    <s v="2024"/>
    <x v="9"/>
    <x v="69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1"/>
    <n v="410"/>
  </r>
  <r>
    <s v="2024"/>
    <x v="9"/>
    <x v="69"/>
    <x v="0"/>
    <s v="real"/>
    <s v="90"/>
    <s v="COLOMBIA"/>
    <s v="90"/>
    <x v="0"/>
    <s v="7"/>
    <x v="0"/>
    <s v="74"/>
    <s v="Sist.Nerv.Central"/>
    <s v="LMG"/>
    <s v="Lamotrigina MK 100MG"/>
    <x v="1107"/>
    <x v="900"/>
    <s v="No"/>
    <s v="30.0"/>
    <s v="SALIDA"/>
    <s v="056-Sal. cargo a gastos           "/>
    <n v="1109"/>
    <n v="33270"/>
  </r>
  <r>
    <s v="2024"/>
    <x v="9"/>
    <x v="6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54"/>
    <n v="1080"/>
  </r>
  <r>
    <s v="2024"/>
    <x v="9"/>
    <x v="69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54"/>
    <n v="540"/>
  </r>
  <r>
    <s v="2024"/>
    <x v="9"/>
    <x v="69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3439"/>
    <n v="6878"/>
  </r>
  <r>
    <s v="2024"/>
    <x v="9"/>
    <x v="69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3189"/>
    <n v="31890"/>
  </r>
  <r>
    <s v="2024"/>
    <x v="9"/>
    <x v="6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041"/>
    <n v="1041"/>
  </r>
  <r>
    <s v="2024"/>
    <x v="9"/>
    <x v="69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62"/>
    <n v="21720"/>
  </r>
  <r>
    <s v="2024"/>
    <x v="9"/>
    <x v="6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11"/>
    <s v="Pediátrica"/>
    <s v="AFP"/>
    <s v="Aflux PED"/>
    <x v="1725"/>
    <x v="21"/>
    <s v="No"/>
    <s v="15.0"/>
    <s v="SALIDA"/>
    <s v="056-Sal. cargo a gastos           "/>
    <n v="3"/>
    <n v="45"/>
  </r>
  <r>
    <s v="2024"/>
    <x v="9"/>
    <x v="6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"/>
    <n v="10"/>
  </r>
  <r>
    <s v="2024"/>
    <x v="9"/>
    <x v="69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6"/>
    <n v="36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0"/>
    <n v="10"/>
  </r>
  <r>
    <s v="2024"/>
    <x v="9"/>
    <x v="69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OTRO"/>
    <s v="145-Ent.Cambio codigo             "/>
    <n v="831"/>
    <n v="24930"/>
  </r>
  <r>
    <s v="2024"/>
    <x v="9"/>
    <x v="69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14"/>
    <n v="-42"/>
  </r>
  <r>
    <s v="2024"/>
    <x v="9"/>
    <x v="6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46"/>
    <n v="-1380"/>
  </r>
  <r>
    <s v="2024"/>
    <x v="9"/>
    <x v="69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156-ENTRADA POR CONSUMO           "/>
    <n v="-10"/>
    <n v="-360"/>
  </r>
  <r>
    <s v="2024"/>
    <x v="9"/>
    <x v="69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9"/>
    <n v="532"/>
  </r>
  <r>
    <s v="2024"/>
    <x v="9"/>
    <x v="69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84"/>
    <n v="3360"/>
  </r>
  <r>
    <s v="2024"/>
    <x v="9"/>
    <x v="69"/>
    <x v="0"/>
    <s v="real"/>
    <s v="90"/>
    <s v="COLOMBIA"/>
    <s v="90"/>
    <x v="0"/>
    <s v="7"/>
    <x v="0"/>
    <s v="71"/>
    <s v="Cardiometabólica"/>
    <s v="10Q"/>
    <s v="Hidroclorot.MK 25MG"/>
    <x v="1726"/>
    <x v="337"/>
    <s v="No"/>
    <s v="30.0"/>
    <s v="SALIDA"/>
    <s v="056-Sal. cargo a gastos           "/>
    <n v="210"/>
    <n v="6300"/>
  </r>
  <r>
    <s v="2024"/>
    <x v="9"/>
    <x v="6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94"/>
    <n v="5820"/>
  </r>
  <r>
    <s v="2024"/>
    <x v="9"/>
    <x v="6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OTRO"/>
    <s v="145-Ent.Cambio codigo             "/>
    <n v="12176"/>
    <n v="876672"/>
  </r>
  <r>
    <s v="2024"/>
    <x v="9"/>
    <x v="69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5"/>
    <n v="75"/>
  </r>
  <r>
    <s v="2024"/>
    <x v="9"/>
    <x v="69"/>
    <x v="0"/>
    <s v="real"/>
    <s v="90"/>
    <s v="COLOMBIA"/>
    <s v="90"/>
    <x v="0"/>
    <s v="7"/>
    <x v="0"/>
    <s v="71"/>
    <s v="Cardiometabólica"/>
    <s v="10Q"/>
    <s v="Hidroclorot.MK 25MG"/>
    <x v="1422"/>
    <x v="1177"/>
    <s v="No"/>
    <s v="300.0"/>
    <s v="SALIDA"/>
    <s v="056-Sal. cargo a gastos           "/>
    <n v="2"/>
    <n v="600"/>
  </r>
  <r>
    <s v="2024"/>
    <x v="9"/>
    <x v="69"/>
    <x v="0"/>
    <s v="real"/>
    <s v="90"/>
    <s v="COLOMBIA"/>
    <s v="90"/>
    <x v="0"/>
    <s v="7"/>
    <x v="0"/>
    <s v="71"/>
    <s v="Cardiometabólica"/>
    <s v="DSN"/>
    <s v="Diosmina MK 500MG"/>
    <x v="1030"/>
    <x v="929"/>
    <s v="Si"/>
    <s v="10.0"/>
    <s v="SALIDA"/>
    <s v="056-Sal. cargo a gastos           "/>
    <n v="135"/>
    <n v="1350"/>
  </r>
  <r>
    <s v="2024"/>
    <x v="9"/>
    <x v="69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78"/>
    <n v="-312"/>
  </r>
  <r>
    <s v="2024"/>
    <x v="9"/>
    <x v="6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137"/>
    <n v="-8220"/>
  </r>
  <r>
    <s v="2024"/>
    <x v="9"/>
    <x v="69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156-ENTRADA POR CONSUMO           "/>
    <n v="-688"/>
    <n v="-2752"/>
  </r>
  <r>
    <s v="2024"/>
    <x v="9"/>
    <x v="6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156-ENTRADA POR CONSUMO           "/>
    <n v="-297"/>
    <n v="-44550"/>
  </r>
  <r>
    <s v="2024"/>
    <x v="9"/>
    <x v="6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36"/>
    <n v="-432"/>
  </r>
  <r>
    <s v="2024"/>
    <x v="9"/>
    <x v="69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167"/>
    <n v="-167"/>
  </r>
  <r>
    <s v="2024"/>
    <x v="9"/>
    <x v="69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32"/>
    <n v="-224"/>
  </r>
  <r>
    <s v="2024"/>
    <x v="9"/>
    <x v="69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69"/>
    <n v="-6900"/>
  </r>
  <r>
    <s v="2024"/>
    <x v="9"/>
    <x v="69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156-ENTRADA POR CONSUMO           "/>
    <n v="-48"/>
    <n v="-480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156-ENTRADA POR CONSUMO           "/>
    <n v="-219"/>
    <n v="-219"/>
  </r>
  <r>
    <s v="2024"/>
    <x v="9"/>
    <x v="6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102"/>
    <n v="-1020"/>
  </r>
  <r>
    <s v="2024"/>
    <x v="9"/>
    <x v="69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156-ENTRADA POR CONSUMO           "/>
    <n v="-86"/>
    <n v="-8600"/>
  </r>
  <r>
    <s v="2024"/>
    <x v="9"/>
    <x v="69"/>
    <x v="0"/>
    <s v="real"/>
    <s v="90"/>
    <s v="COLOMBIA"/>
    <s v="90"/>
    <x v="0"/>
    <s v="7"/>
    <x v="0"/>
    <s v="70"/>
    <s v="Dolor"/>
    <s v="AC3"/>
    <s v="Acet.325+Cod.MK30MG"/>
    <x v="1116"/>
    <x v="446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156-ENTRADA POR CONSUMO           "/>
    <n v="-65"/>
    <n v="-1300"/>
  </r>
  <r>
    <s v="2024"/>
    <x v="9"/>
    <x v="69"/>
    <x v="0"/>
    <s v="real"/>
    <s v="90"/>
    <s v="COLOMBIA"/>
    <s v="90"/>
    <x v="0"/>
    <s v="7"/>
    <x v="0"/>
    <s v="73"/>
    <s v="Pediátrica"/>
    <s v="CBX"/>
    <s v="Carboximetilciste MK"/>
    <x v="1634"/>
    <x v="1286"/>
    <s v="Si"/>
    <s v="30.0"/>
    <s v="SALIDA"/>
    <s v="156-ENTRADA POR CONSUMO           "/>
    <n v="-82"/>
    <n v="-2460"/>
  </r>
  <r>
    <s v="2024"/>
    <x v="9"/>
    <x v="6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"/>
    <n v="100"/>
  </r>
  <r>
    <s v="2024"/>
    <x v="10"/>
    <x v="70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54"/>
    <n v="270"/>
  </r>
  <r>
    <s v="2024"/>
    <x v="10"/>
    <x v="7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4"/>
    <n v="840"/>
  </r>
  <r>
    <s v="2024"/>
    <x v="10"/>
    <x v="70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8"/>
    <n v="270"/>
  </r>
  <r>
    <s v="2024"/>
    <x v="10"/>
    <x v="7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5"/>
    <n v="105"/>
  </r>
  <r>
    <s v="2024"/>
    <x v="10"/>
    <x v="70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7"/>
    <n v="340"/>
  </r>
  <r>
    <s v="2024"/>
    <x v="10"/>
    <x v="7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1"/>
    <n v="21"/>
  </r>
  <r>
    <s v="2024"/>
    <x v="10"/>
    <x v="7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"/>
    <n v="120"/>
  </r>
  <r>
    <s v="2024"/>
    <x v="10"/>
    <x v="7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37"/>
    <n v="411"/>
  </r>
  <r>
    <s v="2024"/>
    <x v="10"/>
    <x v="70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11"/>
    <n v="110"/>
  </r>
  <r>
    <s v="2024"/>
    <x v="10"/>
    <x v="70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"/>
    <n v="600"/>
  </r>
  <r>
    <s v="2024"/>
    <x v="10"/>
    <x v="70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9"/>
    <n v="180"/>
  </r>
  <r>
    <s v="2024"/>
    <x v="10"/>
    <x v="70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2"/>
    <n v="30"/>
  </r>
  <r>
    <s v="2024"/>
    <x v="10"/>
    <x v="70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90"/>
    <n v="18000"/>
  </r>
  <r>
    <s v="2024"/>
    <x v="10"/>
    <x v="70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0"/>
    <n v="500"/>
  </r>
  <r>
    <s v="2024"/>
    <x v="10"/>
    <x v="7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4"/>
    <n v="816"/>
  </r>
  <r>
    <s v="2024"/>
    <x v="10"/>
    <x v="7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7"/>
    <n v="28"/>
  </r>
  <r>
    <s v="2024"/>
    <x v="10"/>
    <x v="70"/>
    <x v="0"/>
    <s v="real"/>
    <s v="90"/>
    <s v="COLOMBIA"/>
    <s v="90"/>
    <x v="0"/>
    <s v="7"/>
    <x v="0"/>
    <s v="71"/>
    <s v="Cardiometabólica"/>
    <s v="ASP"/>
    <s v="Asa Tab Ent MK 100mg"/>
    <x v="1349"/>
    <x v="1136"/>
    <s v="No"/>
    <s v="30.0"/>
    <s v="SALIDA"/>
    <s v="056-Sal. cargo a gastos           "/>
    <n v="15"/>
    <n v="450"/>
  </r>
  <r>
    <s v="2024"/>
    <x v="10"/>
    <x v="7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48"/>
    <n v="288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0"/>
    <n v="240"/>
  </r>
  <r>
    <s v="2024"/>
    <x v="10"/>
    <x v="7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734"/>
    <n v="734"/>
  </r>
  <r>
    <s v="2024"/>
    <x v="10"/>
    <x v="70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0"/>
    <n v="120"/>
  </r>
  <r>
    <s v="2024"/>
    <x v="10"/>
    <x v="7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2327"/>
    <n v="11635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83"/>
    <n v="183"/>
  </r>
  <r>
    <s v="2024"/>
    <x v="10"/>
    <x v="7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922"/>
    <n v="6454"/>
  </r>
  <r>
    <s v="2024"/>
    <x v="10"/>
    <x v="7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50"/>
    <n v="3150"/>
  </r>
  <r>
    <s v="2024"/>
    <x v="10"/>
    <x v="70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5"/>
    <n v="120"/>
  </r>
  <r>
    <s v="2024"/>
    <x v="10"/>
    <x v="7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8"/>
    <n v="3920"/>
  </r>
  <r>
    <s v="2024"/>
    <x v="10"/>
    <x v="70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4"/>
    <n v="120"/>
  </r>
  <r>
    <s v="2024"/>
    <x v="10"/>
    <x v="70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653"/>
    <n v="65300"/>
  </r>
  <r>
    <s v="2024"/>
    <x v="10"/>
    <x v="7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300"/>
    <n v="300"/>
  </r>
  <r>
    <s v="2024"/>
    <x v="10"/>
    <x v="70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564"/>
    <n v="56400"/>
  </r>
  <r>
    <s v="2024"/>
    <x v="10"/>
    <x v="70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257"/>
    <n v="12570"/>
  </r>
  <r>
    <s v="2024"/>
    <x v="10"/>
    <x v="7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03"/>
    <n v="721"/>
  </r>
  <r>
    <s v="2024"/>
    <x v="10"/>
    <x v="70"/>
    <x v="0"/>
    <s v="real"/>
    <s v="90"/>
    <s v="COLOMBIA"/>
    <s v="90"/>
    <x v="0"/>
    <s v="1"/>
    <x v="1"/>
    <s v="9"/>
    <s v="Dolor"/>
    <s v="DXF"/>
    <s v="Dexprofen"/>
    <x v="1504"/>
    <x v="1214"/>
    <s v="Si"/>
    <s v="1.0"/>
    <s v="SALIDA"/>
    <s v="056-Sal. cargo a gastos           "/>
    <n v="2024"/>
    <n v="2024"/>
  </r>
  <r>
    <s v="2024"/>
    <x v="10"/>
    <x v="7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929"/>
    <n v="929"/>
  </r>
  <r>
    <s v="2024"/>
    <x v="10"/>
    <x v="7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"/>
    <n v="50"/>
  </r>
  <r>
    <s v="2024"/>
    <x v="10"/>
    <x v="7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4"/>
    <n v="40"/>
  </r>
  <r>
    <s v="2024"/>
    <x v="10"/>
    <x v="7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"/>
    <n v="100"/>
  </r>
  <r>
    <s v="2024"/>
    <x v="10"/>
    <x v="70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"/>
    <n v="60"/>
  </r>
  <r>
    <s v="2024"/>
    <x v="10"/>
    <x v="70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1"/>
    <n v="24"/>
  </r>
  <r>
    <s v="2024"/>
    <x v="10"/>
    <x v="70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3"/>
    <n v="390"/>
  </r>
  <r>
    <s v="2024"/>
    <x v="10"/>
    <x v="70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056-Sal. cargo a gastos           "/>
    <n v="1"/>
    <n v="300"/>
  </r>
  <r>
    <s v="2024"/>
    <x v="10"/>
    <x v="7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2"/>
    <n v="-24"/>
  </r>
  <r>
    <s v="2024"/>
    <x v="10"/>
    <x v="70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140"/>
    <n v="-840"/>
  </r>
  <r>
    <s v="2024"/>
    <x v="10"/>
    <x v="7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"/>
    <n v="28"/>
  </r>
  <r>
    <s v="2024"/>
    <x v="10"/>
    <x v="7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12"/>
    <n v="-48"/>
  </r>
  <r>
    <s v="2024"/>
    <x v="10"/>
    <x v="70"/>
    <x v="0"/>
    <s v="real"/>
    <s v="90"/>
    <s v="COLOMBIA"/>
    <s v="90"/>
    <x v="0"/>
    <s v="8"/>
    <x v="2"/>
    <s v="86"/>
    <s v="Soluciones"/>
    <s v="W31"/>
    <s v="Multisolution Plus"/>
    <x v="1367"/>
    <x v="1148"/>
    <s v="No"/>
    <s v="2.0"/>
    <s v="SALIDA"/>
    <s v="056-Sal. cargo a gastos           "/>
    <n v="190"/>
    <n v="380"/>
  </r>
  <r>
    <s v="2024"/>
    <x v="10"/>
    <x v="7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4"/>
    <n v="48"/>
  </r>
  <r>
    <s v="2024"/>
    <x v="10"/>
    <x v="7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"/>
    <n v="20"/>
  </r>
  <r>
    <s v="2024"/>
    <x v="10"/>
    <x v="70"/>
    <x v="0"/>
    <s v="real"/>
    <s v="90"/>
    <s v="COLOMBIA"/>
    <s v="90"/>
    <x v="0"/>
    <s v="7"/>
    <x v="0"/>
    <s v="75"/>
    <s v="Antiinfecciosos"/>
    <s v="VC2"/>
    <s v="Valaciclovir MK500MG"/>
    <x v="613"/>
    <x v="4"/>
    <s v="No"/>
    <s v="10.0"/>
    <s v="OTRO"/>
    <s v="145-Ent.Cambio codigo             "/>
    <n v="530"/>
    <n v="5300"/>
  </r>
  <r>
    <s v="2024"/>
    <x v="10"/>
    <x v="7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34"/>
    <n v="402"/>
  </r>
  <r>
    <s v="2024"/>
    <x v="10"/>
    <x v="70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156-ENTRADA POR CONSUMO           "/>
    <n v="-182"/>
    <n v="-1820"/>
  </r>
  <r>
    <s v="2024"/>
    <x v="10"/>
    <x v="7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10"/>
    <n v="-30"/>
  </r>
  <r>
    <s v="2024"/>
    <x v="10"/>
    <x v="70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056-Sal. cargo a gastos           "/>
    <n v="15"/>
    <n v="150"/>
  </r>
  <r>
    <s v="2024"/>
    <x v="10"/>
    <x v="70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1"/>
    <n v="1220"/>
  </r>
  <r>
    <s v="2024"/>
    <x v="10"/>
    <x v="7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9"/>
    <n v="126"/>
  </r>
  <r>
    <s v="2019"/>
    <x v="0"/>
    <x v="0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228"/>
    <n v="66840"/>
  </r>
  <r>
    <s v="2019"/>
    <x v="0"/>
    <x v="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502"/>
    <n v="3514"/>
  </r>
  <r>
    <s v="2019"/>
    <x v="0"/>
    <x v="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383"/>
    <n v="11915"/>
  </r>
  <r>
    <s v="2019"/>
    <x v="0"/>
    <x v="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110"/>
    <n v="1110"/>
  </r>
  <r>
    <s v="2019"/>
    <x v="0"/>
    <x v="0"/>
    <x v="0"/>
    <s v="real"/>
    <s v="90"/>
    <s v="COLOMBIA"/>
    <s v="90"/>
    <x v="0"/>
    <s v="7"/>
    <x v="0"/>
    <s v="70"/>
    <s v="Dolor"/>
    <s v="BT4"/>
    <s v="Betametas. Iny MK4MG"/>
    <x v="1727"/>
    <x v="1333"/>
    <s v="Si"/>
    <s v="1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10884"/>
    <n v="195912"/>
  </r>
  <r>
    <s v="2019"/>
    <x v="0"/>
    <x v="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05"/>
    <n v="45150"/>
  </r>
  <r>
    <s v="2019"/>
    <x v="0"/>
    <x v="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091"/>
    <n v="10910"/>
  </r>
  <r>
    <s v="2019"/>
    <x v="0"/>
    <x v="0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007"/>
    <n v="10070"/>
  </r>
  <r>
    <s v="2019"/>
    <x v="0"/>
    <x v="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35"/>
    <n v="1350"/>
  </r>
  <r>
    <s v="2019"/>
    <x v="0"/>
    <x v="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90"/>
    <n v="15600"/>
  </r>
  <r>
    <s v="2019"/>
    <x v="0"/>
    <x v="0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63"/>
    <n v="1630"/>
  </r>
  <r>
    <s v="2019"/>
    <x v="0"/>
    <x v="0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729"/>
    <n v="40935"/>
  </r>
  <r>
    <s v="2019"/>
    <x v="0"/>
    <x v="0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67"/>
    <n v="1340"/>
  </r>
  <r>
    <s v="2019"/>
    <x v="0"/>
    <x v="0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67"/>
    <n v="1005"/>
  </r>
  <r>
    <s v="2019"/>
    <x v="0"/>
    <x v="0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06"/>
    <n v="6180"/>
  </r>
  <r>
    <s v="2019"/>
    <x v="0"/>
    <x v="0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627"/>
    <n v="162700"/>
  </r>
  <r>
    <s v="2019"/>
    <x v="0"/>
    <x v="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901"/>
    <n v="290100"/>
  </r>
  <r>
    <s v="2019"/>
    <x v="0"/>
    <x v="0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518"/>
    <n v="151800"/>
  </r>
  <r>
    <s v="2019"/>
    <x v="0"/>
    <x v="0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1"/>
    <n v="16"/>
  </r>
  <r>
    <s v="2019"/>
    <x v="0"/>
    <x v="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309"/>
    <n v="46350"/>
  </r>
  <r>
    <s v="2019"/>
    <x v="0"/>
    <x v="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159"/>
    <n v="1159"/>
  </r>
  <r>
    <s v="2019"/>
    <x v="0"/>
    <x v="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16"/>
    <n v="94800"/>
  </r>
  <r>
    <s v="2019"/>
    <x v="0"/>
    <x v="0"/>
    <x v="0"/>
    <s v="real"/>
    <s v="90"/>
    <s v="COLOMBIA"/>
    <s v="90"/>
    <x v="0"/>
    <s v="7"/>
    <x v="0"/>
    <s v="75"/>
    <s v="Antiinfecciosos"/>
    <s v="GT3"/>
    <s v="Gentamicina MK 80MG"/>
    <x v="1728"/>
    <x v="1334"/>
    <s v="No"/>
    <s v="1.0"/>
    <s v="SALIDA"/>
    <s v="056-Sal. cargo a gastos           "/>
    <n v="3"/>
    <n v="3"/>
  </r>
  <r>
    <s v="2019"/>
    <x v="0"/>
    <x v="0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10"/>
    <n v="100"/>
  </r>
  <r>
    <s v="2019"/>
    <x v="0"/>
    <x v="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5"/>
    <n v="50"/>
  </r>
  <r>
    <s v="2019"/>
    <x v="0"/>
    <x v="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5"/>
    <n v="500"/>
  </r>
  <r>
    <s v="2019"/>
    <x v="0"/>
    <x v="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"/>
    <n v="200"/>
  </r>
  <r>
    <s v="2019"/>
    <x v="0"/>
    <x v="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6"/>
    <n v="300"/>
  </r>
  <r>
    <s v="2019"/>
    <x v="0"/>
    <x v="0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6"/>
    <n v="800"/>
  </r>
  <r>
    <s v="2019"/>
    <x v="0"/>
    <x v="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0"/>
    <n v="600"/>
  </r>
  <r>
    <s v="2019"/>
    <x v="0"/>
    <x v="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80"/>
    <n v="480"/>
  </r>
  <r>
    <s v="2019"/>
    <x v="0"/>
    <x v="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2"/>
    <n v="240"/>
  </r>
  <r>
    <s v="2019"/>
    <x v="0"/>
    <x v="0"/>
    <x v="0"/>
    <s v="real"/>
    <s v="90"/>
    <s v="COLOMBIA"/>
    <s v="90"/>
    <x v="0"/>
    <s v="7"/>
    <x v="0"/>
    <s v="74"/>
    <s v="Sist.Nerv.Central"/>
    <s v="PRX"/>
    <s v="Paroxetina MK 20MG"/>
    <x v="1729"/>
    <x v="1335"/>
    <s v="No"/>
    <s v="10.0"/>
    <s v="SALIDA"/>
    <s v="056-Sal. cargo a gastos           "/>
    <n v="50"/>
    <n v="500"/>
  </r>
  <r>
    <s v="2019"/>
    <x v="0"/>
    <x v="0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2"/>
    <n v="120"/>
  </r>
  <r>
    <s v="2019"/>
    <x v="0"/>
    <x v="0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"/>
    <n v="60"/>
  </r>
  <r>
    <s v="2019"/>
    <x v="0"/>
    <x v="0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3"/>
    <n v="72"/>
  </r>
  <r>
    <s v="2019"/>
    <x v="0"/>
    <x v="0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19"/>
    <x v="0"/>
    <x v="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19"/>
    <x v="0"/>
    <x v="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5"/>
    <n v="150"/>
  </r>
  <r>
    <s v="2019"/>
    <x v="0"/>
    <x v="0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5"/>
    <n v="60"/>
  </r>
  <r>
    <s v="2019"/>
    <x v="0"/>
    <x v="0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5"/>
    <n v="90"/>
  </r>
  <r>
    <s v="2019"/>
    <x v="0"/>
    <x v="0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19"/>
    <x v="0"/>
    <x v="0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6"/>
    <n v="168"/>
  </r>
  <r>
    <s v="2019"/>
    <x v="0"/>
    <x v="0"/>
    <x v="0"/>
    <s v="real"/>
    <s v="90"/>
    <s v="COLOMBIA"/>
    <s v="90"/>
    <x v="0"/>
    <s v="1"/>
    <x v="1"/>
    <s v="12"/>
    <s v="Dermatológica"/>
    <s v="DMC"/>
    <s v="Dermocuad MK"/>
    <x v="1730"/>
    <x v="173"/>
    <s v="No"/>
    <s v="10.0"/>
    <s v="SALIDA"/>
    <s v="056-Sal. cargo a gastos           "/>
    <n v="6"/>
    <n v="60"/>
  </r>
  <r>
    <s v="2019"/>
    <x v="0"/>
    <x v="0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2"/>
    <n v="200"/>
  </r>
  <r>
    <s v="2019"/>
    <x v="0"/>
    <x v="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"/>
    <n v="900"/>
  </r>
  <r>
    <s v="2019"/>
    <x v="0"/>
    <x v="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3"/>
    <n v="90"/>
  </r>
  <r>
    <s v="2019"/>
    <x v="0"/>
    <x v="0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156-ENTRADA POR CONSUMO           "/>
    <n v="-4"/>
    <n v="-48"/>
  </r>
  <r>
    <s v="2019"/>
    <x v="0"/>
    <x v="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140"/>
    <n v="-140"/>
  </r>
  <r>
    <s v="2019"/>
    <x v="0"/>
    <x v="0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156-ENTRADA POR CONSUMO           "/>
    <n v="-18"/>
    <n v="-126"/>
  </r>
  <r>
    <s v="2019"/>
    <x v="1"/>
    <x v="1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3990"/>
    <n v="27930"/>
  </r>
  <r>
    <s v="2019"/>
    <x v="1"/>
    <x v="1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4709"/>
    <n v="47090"/>
  </r>
  <r>
    <s v="2019"/>
    <x v="1"/>
    <x v="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24"/>
    <n v="12720"/>
  </r>
  <r>
    <s v="2019"/>
    <x v="1"/>
    <x v="1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09"/>
    <n v="12270"/>
  </r>
  <r>
    <s v="2019"/>
    <x v="1"/>
    <x v="1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1"/>
    <n v="252"/>
  </r>
  <r>
    <s v="2019"/>
    <x v="1"/>
    <x v="1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42"/>
    <n v="588"/>
  </r>
  <r>
    <s v="2019"/>
    <x v="1"/>
    <x v="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1"/>
    <n v="330"/>
  </r>
  <r>
    <s v="2019"/>
    <x v="1"/>
    <x v="1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3"/>
    <n v="30"/>
  </r>
  <r>
    <s v="2019"/>
    <x v="1"/>
    <x v="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400"/>
    <n v="2400"/>
  </r>
  <r>
    <s v="2019"/>
    <x v="1"/>
    <x v="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1"/>
    <n v="1530"/>
  </r>
  <r>
    <s v="2019"/>
    <x v="1"/>
    <x v="1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46"/>
    <n v="146"/>
  </r>
  <r>
    <s v="2019"/>
    <x v="1"/>
    <x v="1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3"/>
    <n v="330"/>
  </r>
  <r>
    <s v="2019"/>
    <x v="1"/>
    <x v="1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12"/>
    <n v="120"/>
  </r>
  <r>
    <s v="2019"/>
    <x v="1"/>
    <x v="1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672"/>
    <n v="9408"/>
  </r>
  <r>
    <s v="2019"/>
    <x v="1"/>
    <x v="1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6"/>
    <n v="180"/>
  </r>
  <r>
    <s v="2019"/>
    <x v="1"/>
    <x v="1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95"/>
    <n v="5850"/>
  </r>
  <r>
    <s v="2019"/>
    <x v="1"/>
    <x v="1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4"/>
    <n v="24"/>
  </r>
  <r>
    <s v="2019"/>
    <x v="1"/>
    <x v="1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6"/>
    <n v="90"/>
  </r>
  <r>
    <s v="2019"/>
    <x v="1"/>
    <x v="1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848"/>
    <n v="25440"/>
  </r>
  <r>
    <s v="2019"/>
    <x v="1"/>
    <x v="1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84"/>
    <n v="15360"/>
  </r>
  <r>
    <s v="2019"/>
    <x v="1"/>
    <x v="1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59"/>
    <n v="1590"/>
  </r>
  <r>
    <s v="2019"/>
    <x v="1"/>
    <x v="1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45"/>
    <n v="5450"/>
  </r>
  <r>
    <s v="2019"/>
    <x v="1"/>
    <x v="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787"/>
    <n v="75740"/>
  </r>
  <r>
    <s v="2019"/>
    <x v="1"/>
    <x v="1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31"/>
    <n v="9930"/>
  </r>
  <r>
    <s v="2019"/>
    <x v="1"/>
    <x v="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66"/>
    <n v="532"/>
  </r>
  <r>
    <s v="2019"/>
    <x v="1"/>
    <x v="1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64"/>
    <n v="3280"/>
  </r>
  <r>
    <s v="2019"/>
    <x v="1"/>
    <x v="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241"/>
    <n v="2482"/>
  </r>
  <r>
    <s v="2019"/>
    <x v="1"/>
    <x v="1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9654"/>
    <n v="9654"/>
  </r>
  <r>
    <s v="2019"/>
    <x v="1"/>
    <x v="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127"/>
    <n v="4254"/>
  </r>
  <r>
    <s v="2019"/>
    <x v="1"/>
    <x v="1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760"/>
    <n v="414000"/>
  </r>
  <r>
    <s v="2019"/>
    <x v="1"/>
    <x v="1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3408"/>
    <n v="3408"/>
  </r>
  <r>
    <s v="2019"/>
    <x v="1"/>
    <x v="1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902"/>
    <n v="47806"/>
  </r>
  <r>
    <s v="2019"/>
    <x v="1"/>
    <x v="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878"/>
    <n v="7756"/>
  </r>
  <r>
    <s v="2019"/>
    <x v="1"/>
    <x v="1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777"/>
    <n v="7108"/>
  </r>
  <r>
    <s v="2019"/>
    <x v="1"/>
    <x v="1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838"/>
    <n v="5866"/>
  </r>
  <r>
    <s v="2019"/>
    <x v="1"/>
    <x v="1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112"/>
    <n v="4448"/>
  </r>
  <r>
    <s v="2019"/>
    <x v="1"/>
    <x v="1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300"/>
    <n v="900"/>
  </r>
  <r>
    <s v="2019"/>
    <x v="1"/>
    <x v="1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5"/>
    <n v="250"/>
  </r>
  <r>
    <s v="2019"/>
    <x v="1"/>
    <x v="1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19"/>
    <x v="1"/>
    <x v="1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100"/>
    <n v="100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60"/>
    <n v="60"/>
  </r>
  <r>
    <s v="2019"/>
    <x v="1"/>
    <x v="1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120"/>
    <n v="120"/>
  </r>
  <r>
    <s v="2019"/>
    <x v="1"/>
    <x v="1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1"/>
    <n v="24"/>
  </r>
  <r>
    <s v="2019"/>
    <x v="1"/>
    <x v="1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30"/>
    <n v="30"/>
  </r>
  <r>
    <s v="2019"/>
    <x v="1"/>
    <x v="1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098"/>
    <n v="15372"/>
  </r>
  <r>
    <s v="2019"/>
    <x v="1"/>
    <x v="1"/>
    <x v="0"/>
    <s v="real"/>
    <s v="90"/>
    <s v="COLOMBIA"/>
    <s v="90"/>
    <x v="0"/>
    <s v="1"/>
    <x v="1"/>
    <s v="15"/>
    <s v="Respiratoria y Ótica"/>
    <s v="BZ7"/>
    <s v="Benzirin Forte"/>
    <x v="1084"/>
    <x v="963"/>
    <s v="Si"/>
    <s v="40.0"/>
    <s v="SALIDA"/>
    <s v="056-Sal. cargo a gastos           "/>
    <n v="50"/>
    <n v="2000"/>
  </r>
  <r>
    <s v="2019"/>
    <x v="1"/>
    <x v="1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5"/>
    <n v="500"/>
  </r>
  <r>
    <s v="2019"/>
    <x v="1"/>
    <x v="1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5"/>
    <n v="1000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50"/>
    <n v="50"/>
  </r>
  <r>
    <s v="2019"/>
    <x v="1"/>
    <x v="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0"/>
    <n v="300"/>
  </r>
  <r>
    <s v="2019"/>
    <x v="1"/>
    <x v="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6"/>
    <n v="168"/>
  </r>
  <r>
    <s v="2019"/>
    <x v="1"/>
    <x v="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3"/>
    <n v="-9"/>
  </r>
  <r>
    <s v="2019"/>
    <x v="1"/>
    <x v="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50"/>
    <n v="-2000"/>
  </r>
  <r>
    <s v="2019"/>
    <x v="1"/>
    <x v="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12"/>
    <n v="-240"/>
  </r>
  <r>
    <s v="2019"/>
    <x v="1"/>
    <x v="1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156-ENTRADA POR CONSUMO           "/>
    <n v="-24"/>
    <n v="-240"/>
  </r>
  <r>
    <s v="2019"/>
    <x v="1"/>
    <x v="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156-ENTRADA POR CONSUMO           "/>
    <n v="-65"/>
    <n v="-6500"/>
  </r>
  <r>
    <s v="2019"/>
    <x v="1"/>
    <x v="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6"/>
    <n v="-60"/>
  </r>
  <r>
    <s v="2019"/>
    <x v="1"/>
    <x v="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6"/>
    <n v="-60"/>
  </r>
  <r>
    <s v="2019"/>
    <x v="1"/>
    <x v="1"/>
    <x v="0"/>
    <s v="real"/>
    <s v="90"/>
    <s v="COLOMBIA"/>
    <s v="90"/>
    <x v="0"/>
    <s v="7"/>
    <x v="0"/>
    <s v="74"/>
    <s v="Sist.Nerv.Central"/>
    <s v="EPT"/>
    <s v="Biperideno MK 2MG"/>
    <x v="603"/>
    <x v="580"/>
    <s v="No"/>
    <s v="300.0"/>
    <s v="SALIDA"/>
    <s v="056-Sal. cargo a gastos           "/>
    <n v="3"/>
    <n v="900"/>
  </r>
  <r>
    <s v="2019"/>
    <x v="1"/>
    <x v="1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"/>
    <n v="50"/>
  </r>
  <r>
    <s v="2019"/>
    <x v="1"/>
    <x v="1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156-ENTRADA POR CONSUMO           "/>
    <n v="-784"/>
    <n v="-10976"/>
  </r>
  <r>
    <s v="2019"/>
    <x v="1"/>
    <x v="1"/>
    <x v="0"/>
    <s v="real"/>
    <s v="90"/>
    <s v="COLOMBIA"/>
    <s v="90"/>
    <x v="0"/>
    <s v="7"/>
    <x v="0"/>
    <s v="78"/>
    <s v="Tracto Digestivo"/>
    <s v="ESO"/>
    <s v="Esomeprazol MK 20MG"/>
    <x v="1731"/>
    <x v="1336"/>
    <s v="Si"/>
    <s v="10.0"/>
    <s v="SALIDA"/>
    <s v="056-Sal. cargo a gastos           "/>
    <n v="472"/>
    <n v="4720"/>
  </r>
  <r>
    <s v="2019"/>
    <x v="1"/>
    <x v="1"/>
    <x v="0"/>
    <s v="real"/>
    <s v="90"/>
    <s v="COLOMBIA"/>
    <s v="90"/>
    <x v="0"/>
    <s v="7"/>
    <x v="0"/>
    <s v="71"/>
    <s v="Cardiometabólica"/>
    <s v="RSV"/>
    <s v="Rosuvastatina MK20MG"/>
    <x v="1732"/>
    <x v="1337"/>
    <s v="Si"/>
    <s v="7.0"/>
    <s v="SALIDA"/>
    <s v="056-Sal. cargo a gastos           "/>
    <n v="868"/>
    <n v="6076"/>
  </r>
  <r>
    <s v="2019"/>
    <x v="1"/>
    <x v="1"/>
    <x v="0"/>
    <s v="real"/>
    <s v="90"/>
    <s v="COLOMBIA"/>
    <s v="90"/>
    <x v="0"/>
    <s v="7"/>
    <x v="0"/>
    <s v="74"/>
    <s v="Sist.Nerv.Central"/>
    <s v="ECL"/>
    <s v="Escitalopram MK 10MG"/>
    <x v="1733"/>
    <x v="1338"/>
    <s v="Si"/>
    <s v="30.0"/>
    <s v="SALIDA"/>
    <s v="056-Sal. cargo a gastos           "/>
    <n v="257"/>
    <n v="7710"/>
  </r>
  <r>
    <s v="2019"/>
    <x v="1"/>
    <x v="1"/>
    <x v="0"/>
    <s v="real"/>
    <s v="90"/>
    <s v="COLOMBIA"/>
    <s v="90"/>
    <x v="0"/>
    <s v="7"/>
    <x v="0"/>
    <s v="71"/>
    <s v="Cardiometabólica"/>
    <s v="2AT"/>
    <s v="Atorvastatina MK20MG"/>
    <x v="1734"/>
    <x v="1339"/>
    <s v="Si"/>
    <s v="10.0"/>
    <s v="SALIDA"/>
    <s v="056-Sal. cargo a gastos           "/>
    <n v="273"/>
    <n v="2730"/>
  </r>
  <r>
    <s v="2019"/>
    <x v="1"/>
    <x v="1"/>
    <x v="0"/>
    <s v="real"/>
    <s v="90"/>
    <s v="COLOMBIA"/>
    <s v="90"/>
    <x v="0"/>
    <s v="7"/>
    <x v="0"/>
    <s v="171"/>
    <s v="Respiratoria y Ótica"/>
    <s v="MK2"/>
    <s v="Montelukast MK 10MG"/>
    <x v="1735"/>
    <x v="1340"/>
    <s v="Si"/>
    <s v="10.0"/>
    <s v="SALIDA"/>
    <s v="056-Sal. cargo a gastos           "/>
    <n v="667"/>
    <n v="6670"/>
  </r>
  <r>
    <s v="2019"/>
    <x v="1"/>
    <x v="1"/>
    <x v="0"/>
    <s v="real"/>
    <s v="90"/>
    <s v="COLOMBIA"/>
    <s v="90"/>
    <x v="0"/>
    <s v="7"/>
    <x v="0"/>
    <s v="71"/>
    <s v="Cardiometabólica"/>
    <s v="L01"/>
    <s v="Losartán MK 100MG"/>
    <x v="1736"/>
    <x v="1341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LOS"/>
    <s v="Losartán MK 50MG"/>
    <x v="1737"/>
    <x v="1342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5"/>
    <s v="Antiinfecciosos"/>
    <s v="LFX"/>
    <s v="Levofloxaci.MK 500MG"/>
    <x v="1738"/>
    <x v="1343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12F"/>
    <s v="Amlodipino MK 10MG"/>
    <x v="1739"/>
    <x v="1344"/>
    <s v="Si"/>
    <s v="6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156-ENTRADA POR CONSUMO           "/>
    <n v="-3"/>
    <n v="-30"/>
  </r>
  <r>
    <s v="2019"/>
    <x v="1"/>
    <x v="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1"/>
    <n v="-30"/>
  </r>
  <r>
    <s v="2019"/>
    <x v="1"/>
    <x v="1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1"/>
    <n v="-30"/>
  </r>
  <r>
    <s v="2019"/>
    <x v="2"/>
    <x v="2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29"/>
    <n v="580"/>
  </r>
  <r>
    <s v="2019"/>
    <x v="2"/>
    <x v="2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240"/>
    <n v="24000"/>
  </r>
  <r>
    <s v="2019"/>
    <x v="2"/>
    <x v="2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841"/>
    <n v="12887"/>
  </r>
  <r>
    <s v="2019"/>
    <x v="2"/>
    <x v="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285"/>
    <n v="17990"/>
  </r>
  <r>
    <s v="2019"/>
    <x v="2"/>
    <x v="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10"/>
    <n v="200"/>
  </r>
  <r>
    <s v="2019"/>
    <x v="2"/>
    <x v="2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610"/>
    <n v="183000"/>
  </r>
  <r>
    <s v="2019"/>
    <x v="2"/>
    <x v="2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16"/>
    <n v="21600"/>
  </r>
  <r>
    <s v="2019"/>
    <x v="2"/>
    <x v="2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93"/>
    <n v="9300"/>
  </r>
  <r>
    <s v="2019"/>
    <x v="2"/>
    <x v="2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70"/>
    <n v="700"/>
  </r>
  <r>
    <s v="2019"/>
    <x v="2"/>
    <x v="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49"/>
    <n v="6972"/>
  </r>
  <r>
    <s v="2019"/>
    <x v="2"/>
    <x v="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78"/>
    <n v="33900"/>
  </r>
  <r>
    <s v="2019"/>
    <x v="2"/>
    <x v="2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20"/>
    <n v="6600"/>
  </r>
  <r>
    <s v="2019"/>
    <x v="2"/>
    <x v="2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240"/>
    <n v="240"/>
  </r>
  <r>
    <s v="2019"/>
    <x v="2"/>
    <x v="2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0"/>
    <n v="150"/>
  </r>
  <r>
    <s v="2019"/>
    <x v="2"/>
    <x v="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0"/>
    <n v="300"/>
  </r>
  <r>
    <s v="2019"/>
    <x v="2"/>
    <x v="2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54"/>
    <n v="3080"/>
  </r>
  <r>
    <s v="2019"/>
    <x v="2"/>
    <x v="2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607"/>
    <n v="1214"/>
  </r>
  <r>
    <s v="2019"/>
    <x v="2"/>
    <x v="2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46"/>
    <n v="2044"/>
  </r>
  <r>
    <s v="2019"/>
    <x v="2"/>
    <x v="2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141"/>
    <n v="141"/>
  </r>
  <r>
    <s v="2019"/>
    <x v="2"/>
    <x v="2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4025"/>
    <n v="28175"/>
  </r>
  <r>
    <s v="2019"/>
    <x v="2"/>
    <x v="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6"/>
    <n v="16"/>
  </r>
  <r>
    <s v="2019"/>
    <x v="2"/>
    <x v="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6"/>
    <n v="90"/>
  </r>
  <r>
    <s v="2019"/>
    <x v="2"/>
    <x v="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97"/>
    <n v="29910"/>
  </r>
  <r>
    <s v="2019"/>
    <x v="2"/>
    <x v="2"/>
    <x v="0"/>
    <s v="real"/>
    <s v="90"/>
    <s v="COLOMBIA"/>
    <s v="90"/>
    <x v="0"/>
    <s v="1"/>
    <x v="1"/>
    <s v="17"/>
    <s v="Sist.Nerv.Central"/>
    <s v="TR7"/>
    <s v="Trittico 50MG"/>
    <x v="80"/>
    <x v="79"/>
    <s v="Si"/>
    <s v="1.0"/>
    <s v="SALIDA"/>
    <s v="056-Sal. cargo a gastos           "/>
    <n v="1267"/>
    <n v="1267"/>
  </r>
  <r>
    <s v="2019"/>
    <x v="2"/>
    <x v="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8102"/>
    <n v="8102"/>
  </r>
  <r>
    <s v="2019"/>
    <x v="2"/>
    <x v="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266"/>
    <n v="75960"/>
  </r>
  <r>
    <s v="2019"/>
    <x v="2"/>
    <x v="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629"/>
    <n v="629"/>
  </r>
  <r>
    <s v="2019"/>
    <x v="2"/>
    <x v="2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677"/>
    <n v="6770"/>
  </r>
  <r>
    <s v="2019"/>
    <x v="2"/>
    <x v="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61"/>
    <n v="1830"/>
  </r>
  <r>
    <s v="2019"/>
    <x v="2"/>
    <x v="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615"/>
    <n v="10460"/>
  </r>
  <r>
    <s v="2019"/>
    <x v="2"/>
    <x v="2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0"/>
    <n v="120"/>
  </r>
  <r>
    <s v="2019"/>
    <x v="2"/>
    <x v="2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34"/>
    <n v="340"/>
  </r>
  <r>
    <s v="2019"/>
    <x v="2"/>
    <x v="2"/>
    <x v="0"/>
    <s v="real"/>
    <s v="90"/>
    <s v="COLOMBIA"/>
    <s v="90"/>
    <x v="0"/>
    <s v="7"/>
    <x v="0"/>
    <s v="74"/>
    <s v="Sist.Nerv.Central"/>
    <s v="EPT"/>
    <s v="Biperideno MK 2MG"/>
    <x v="1740"/>
    <x v="561"/>
    <s v="No"/>
    <s v="10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6"/>
    <n v="260"/>
  </r>
  <r>
    <s v="2019"/>
    <x v="2"/>
    <x v="2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68"/>
    <n v="2040"/>
  </r>
  <r>
    <s v="2019"/>
    <x v="2"/>
    <x v="2"/>
    <x v="0"/>
    <s v="real"/>
    <s v="90"/>
    <s v="COLOMBIA"/>
    <s v="90"/>
    <x v="0"/>
    <s v="8"/>
    <x v="2"/>
    <s v="85"/>
    <s v="Ojo Seco"/>
    <s v="W23"/>
    <s v="Wasserfresh"/>
    <x v="218"/>
    <x v="214"/>
    <s v="No"/>
    <s v="300.0"/>
    <s v="SALIDA"/>
    <s v="056-Sal. cargo a gastos           "/>
    <n v="0"/>
    <n v="0"/>
  </r>
  <r>
    <s v="2019"/>
    <x v="2"/>
    <x v="2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19"/>
    <x v="2"/>
    <x v="2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LVT"/>
    <s v="Levotiroxi.MK 50MCG"/>
    <x v="1530"/>
    <x v="1234"/>
    <s v="No"/>
    <s v="15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680"/>
    <n v="1680"/>
  </r>
  <r>
    <s v="2019"/>
    <x v="2"/>
    <x v="2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3"/>
    <n v="67.5"/>
  </r>
  <r>
    <s v="2019"/>
    <x v="2"/>
    <x v="2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"/>
    <n v="14"/>
  </r>
  <r>
    <s v="2019"/>
    <x v="2"/>
    <x v="2"/>
    <x v="0"/>
    <s v="real"/>
    <s v="90"/>
    <s v="COLOMBIA"/>
    <s v="90"/>
    <x v="0"/>
    <s v="8"/>
    <x v="2"/>
    <s v="86"/>
    <s v="Soluciones"/>
    <s v="W45"/>
    <s v="Reflect Free"/>
    <x v="1184"/>
    <x v="1043"/>
    <s v="No"/>
    <s v="30.0"/>
    <s v="SALIDA"/>
    <s v="056-Sal. cargo a gastos           "/>
    <n v="5"/>
    <n v="150"/>
  </r>
  <r>
    <s v="2019"/>
    <x v="2"/>
    <x v="2"/>
    <x v="0"/>
    <s v="real"/>
    <s v="90"/>
    <s v="COLOMBIA"/>
    <s v="90"/>
    <x v="0"/>
    <s v="8"/>
    <x v="2"/>
    <s v="86"/>
    <s v="Soluciones"/>
    <s v="W45"/>
    <s v="Reflect Free"/>
    <x v="1200"/>
    <x v="1056"/>
    <s v="No"/>
    <s v="30.0"/>
    <s v="SALIDA"/>
    <s v="056-Sal. cargo a gastos           "/>
    <n v="5"/>
    <n v="150"/>
  </r>
  <r>
    <s v="2019"/>
    <x v="2"/>
    <x v="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"/>
    <n v="30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340"/>
    <n v="340"/>
  </r>
  <r>
    <s v="2019"/>
    <x v="2"/>
    <x v="2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2"/>
    <n v="12"/>
  </r>
  <r>
    <s v="2019"/>
    <x v="2"/>
    <x v="2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1"/>
    <n v="252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OTRO"/>
    <s v="145-Ent.Cambio codigo             "/>
    <n v="674"/>
    <n v="8088"/>
  </r>
  <r>
    <s v="2019"/>
    <x v="2"/>
    <x v="2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4"/>
    <n v="-80"/>
  </r>
  <r>
    <s v="2019"/>
    <x v="2"/>
    <x v="2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156-ENTRADA POR CONSUMO           "/>
    <n v="-1"/>
    <n v="-10"/>
  </r>
  <r>
    <s v="2019"/>
    <x v="2"/>
    <x v="2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156-ENTRADA POR CONSUMO           "/>
    <n v="-198"/>
    <n v="-1188"/>
  </r>
  <r>
    <s v="2019"/>
    <x v="2"/>
    <x v="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"/>
    <n v="7"/>
  </r>
  <r>
    <s v="2019"/>
    <x v="2"/>
    <x v="2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5"/>
    <n v="15"/>
  </r>
  <r>
    <s v="2019"/>
    <x v="2"/>
    <x v="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60"/>
    <n v="7200"/>
  </r>
  <r>
    <s v="2019"/>
    <x v="2"/>
    <x v="2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3"/>
    <n v="150"/>
  </r>
  <r>
    <s v="2019"/>
    <x v="2"/>
    <x v="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OTRO"/>
    <s v="145-Ent.Cambio codigo             "/>
    <n v="3150"/>
    <n v="94500"/>
  </r>
  <r>
    <s v="2019"/>
    <x v="2"/>
    <x v="2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OTRO"/>
    <s v="145-Ent.Cambio codigo             "/>
    <n v="2000"/>
    <n v="600000"/>
  </r>
  <r>
    <s v="2019"/>
    <x v="2"/>
    <x v="2"/>
    <x v="0"/>
    <s v="real"/>
    <s v="90"/>
    <s v="COLOMBIA"/>
    <s v="90"/>
    <x v="0"/>
    <s v="7"/>
    <x v="0"/>
    <s v="71"/>
    <s v="Cardiometabólica"/>
    <s v="IBA"/>
    <s v="Ibandronato MK 150MG"/>
    <x v="491"/>
    <x v="476"/>
    <s v="Si"/>
    <s v="1.0"/>
    <s v="OTRO"/>
    <s v="145-Ent.Cambio codigo             "/>
    <n v="459"/>
    <n v="459"/>
  </r>
  <r>
    <s v="2019"/>
    <x v="2"/>
    <x v="2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4"/>
    <n v="1272"/>
  </r>
  <r>
    <s v="2019"/>
    <x v="2"/>
    <x v="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94"/>
    <n v="188"/>
  </r>
  <r>
    <s v="2019"/>
    <x v="2"/>
    <x v="2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200"/>
    <n v="200"/>
  </r>
  <r>
    <s v="2019"/>
    <x v="2"/>
    <x v="2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100"/>
    <n v="200"/>
  </r>
  <r>
    <s v="2019"/>
    <x v="2"/>
    <x v="2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60"/>
    <n v="7200"/>
  </r>
  <r>
    <s v="2019"/>
    <x v="2"/>
    <x v="2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85"/>
    <n v="1700"/>
  </r>
  <r>
    <s v="2019"/>
    <x v="2"/>
    <x v="2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056-Sal. cargo a gastos           "/>
    <n v="325"/>
    <n v="325"/>
  </r>
  <r>
    <s v="2019"/>
    <x v="2"/>
    <x v="2"/>
    <x v="0"/>
    <s v="real"/>
    <s v="90"/>
    <s v="COLOMBIA"/>
    <s v="90"/>
    <x v="0"/>
    <s v="8"/>
    <x v="2"/>
    <s v="85"/>
    <s v="Ojo Seco"/>
    <s v="W14"/>
    <s v="Opticomfort"/>
    <x v="56"/>
    <x v="56"/>
    <s v="No"/>
    <s v="300.0"/>
    <s v="SALIDA"/>
    <s v="056-Sal. cargo a gastos           "/>
    <n v="192"/>
    <n v="57600"/>
  </r>
  <r>
    <s v="2019"/>
    <x v="2"/>
    <x v="2"/>
    <x v="0"/>
    <s v="real"/>
    <s v="90"/>
    <s v="COLOMBIA"/>
    <s v="90"/>
    <x v="0"/>
    <s v="8"/>
    <x v="2"/>
    <s v="81"/>
    <s v="Glaucoma"/>
    <s v="BRA"/>
    <s v="Brimoftal"/>
    <x v="647"/>
    <x v="620"/>
    <s v="No"/>
    <s v="100.0"/>
    <s v="SALIDA"/>
    <s v="056-Sal. cargo a gastos           "/>
    <n v="1"/>
    <n v="100"/>
  </r>
  <r>
    <s v="2019"/>
    <x v="2"/>
    <x v="2"/>
    <x v="0"/>
    <s v="real"/>
    <s v="90"/>
    <s v="COLOMBIA"/>
    <s v="90"/>
    <x v="0"/>
    <s v="7"/>
    <x v="0"/>
    <s v="74"/>
    <s v="Sist.Nerv.Central"/>
    <s v="ECL"/>
    <s v="Escitalopram MK 10MG"/>
    <x v="1733"/>
    <x v="1338"/>
    <s v="Si"/>
    <s v="30.0"/>
    <s v="SALIDA"/>
    <s v="056-Sal. cargo a gastos           "/>
    <n v="194"/>
    <n v="5820"/>
  </r>
  <r>
    <s v="2019"/>
    <x v="2"/>
    <x v="2"/>
    <x v="0"/>
    <s v="real"/>
    <s v="90"/>
    <s v="COLOMBIA"/>
    <s v="90"/>
    <x v="0"/>
    <s v="7"/>
    <x v="0"/>
    <s v="74"/>
    <s v="Sist.Nerv.Central"/>
    <s v="SER"/>
    <s v="Sertralina MK 50MG"/>
    <x v="1643"/>
    <x v="1292"/>
    <s v="Si"/>
    <s v="1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4"/>
    <s v="Sist.Nerv.Central"/>
    <s v="QT4"/>
    <s v="Quetiapina MK 25MG"/>
    <x v="1741"/>
    <x v="1345"/>
    <s v="Si"/>
    <s v="30.0"/>
    <s v="SALIDA"/>
    <s v="056-Sal. cargo a gastos           "/>
    <n v="81"/>
    <n v="2430"/>
  </r>
  <r>
    <s v="2019"/>
    <x v="3"/>
    <x v="3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69"/>
    <n v="414"/>
  </r>
  <r>
    <s v="2019"/>
    <x v="3"/>
    <x v="3"/>
    <x v="0"/>
    <s v="real"/>
    <s v="90"/>
    <s v="COLOMBIA"/>
    <s v="90"/>
    <x v="0"/>
    <s v="1"/>
    <x v="1"/>
    <s v="12"/>
    <s v="Dermatológica"/>
    <s v="HHM"/>
    <s v="Hebermin"/>
    <x v="257"/>
    <x v="225"/>
    <s v="No"/>
    <s v="10.0"/>
    <s v="SALIDA"/>
    <s v="056-Sal. cargo a gastos           "/>
    <n v="31"/>
    <n v="310"/>
  </r>
  <r>
    <s v="2019"/>
    <x v="3"/>
    <x v="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0"/>
    <n v="3000"/>
  </r>
  <r>
    <s v="2019"/>
    <x v="3"/>
    <x v="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144"/>
    <n v="12432"/>
  </r>
  <r>
    <s v="2019"/>
    <x v="3"/>
    <x v="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06"/>
    <n v="3060"/>
  </r>
  <r>
    <s v="2019"/>
    <x v="3"/>
    <x v="3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979"/>
    <n v="29790"/>
  </r>
  <r>
    <s v="2019"/>
    <x v="3"/>
    <x v="3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842"/>
    <n v="11788"/>
  </r>
  <r>
    <s v="2019"/>
    <x v="3"/>
    <x v="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267"/>
    <n v="6335"/>
  </r>
  <r>
    <s v="2019"/>
    <x v="3"/>
    <x v="3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501"/>
    <n v="10020"/>
  </r>
  <r>
    <s v="2019"/>
    <x v="3"/>
    <x v="3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723"/>
    <n v="7230"/>
  </r>
  <r>
    <s v="2019"/>
    <x v="3"/>
    <x v="3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60"/>
    <n v="13800"/>
  </r>
  <r>
    <s v="2019"/>
    <x v="3"/>
    <x v="3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9"/>
    <n v="570"/>
  </r>
  <r>
    <s v="2019"/>
    <x v="3"/>
    <x v="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3454"/>
    <n v="518100"/>
  </r>
  <r>
    <s v="2019"/>
    <x v="3"/>
    <x v="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779"/>
    <n v="9558"/>
  </r>
  <r>
    <s v="2019"/>
    <x v="3"/>
    <x v="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946"/>
    <n v="9730"/>
  </r>
  <r>
    <s v="2019"/>
    <x v="3"/>
    <x v="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32"/>
    <n v="1032"/>
  </r>
  <r>
    <s v="2019"/>
    <x v="3"/>
    <x v="3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440"/>
    <n v="9760"/>
  </r>
  <r>
    <s v="2019"/>
    <x v="3"/>
    <x v="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13"/>
    <n v="1065"/>
  </r>
  <r>
    <s v="2019"/>
    <x v="3"/>
    <x v="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38"/>
    <n v="2366"/>
  </r>
  <r>
    <s v="2019"/>
    <x v="3"/>
    <x v="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40"/>
    <n v="20400"/>
  </r>
  <r>
    <s v="2019"/>
    <x v="3"/>
    <x v="3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2215"/>
    <n v="33225"/>
  </r>
  <r>
    <s v="2019"/>
    <x v="3"/>
    <x v="3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06"/>
    <n v="2060"/>
  </r>
  <r>
    <s v="2019"/>
    <x v="3"/>
    <x v="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605"/>
    <n v="46050"/>
  </r>
  <r>
    <s v="2019"/>
    <x v="3"/>
    <x v="3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439"/>
    <n v="439"/>
  </r>
  <r>
    <s v="2019"/>
    <x v="3"/>
    <x v="3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3991"/>
    <n v="39910"/>
  </r>
  <r>
    <s v="2019"/>
    <x v="3"/>
    <x v="3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45"/>
    <n v="1450"/>
  </r>
  <r>
    <s v="2019"/>
    <x v="3"/>
    <x v="3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736"/>
    <n v="12152"/>
  </r>
  <r>
    <s v="2019"/>
    <x v="3"/>
    <x v="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846"/>
    <n v="8460"/>
  </r>
  <r>
    <s v="2019"/>
    <x v="3"/>
    <x v="3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40"/>
    <n v="10200"/>
  </r>
  <r>
    <s v="2019"/>
    <x v="3"/>
    <x v="3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890"/>
    <n v="8900"/>
  </r>
  <r>
    <s v="2019"/>
    <x v="3"/>
    <x v="3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262"/>
    <n v="12620"/>
  </r>
  <r>
    <s v="2019"/>
    <x v="3"/>
    <x v="3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65"/>
    <n v="650"/>
  </r>
  <r>
    <s v="2019"/>
    <x v="3"/>
    <x v="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76"/>
    <n v="17600"/>
  </r>
  <r>
    <s v="2019"/>
    <x v="3"/>
    <x v="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2"/>
    <n v="896"/>
  </r>
  <r>
    <s v="2019"/>
    <x v="3"/>
    <x v="3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7"/>
    <n v="102"/>
  </r>
  <r>
    <s v="2019"/>
    <x v="3"/>
    <x v="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1"/>
    <n v="4148"/>
  </r>
  <r>
    <s v="2019"/>
    <x v="3"/>
    <x v="3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1"/>
    <n v="24"/>
  </r>
  <r>
    <s v="2019"/>
    <x v="3"/>
    <x v="3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1"/>
    <n v="10"/>
  </r>
  <r>
    <s v="2019"/>
    <x v="3"/>
    <x v="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385"/>
    <n v="6385"/>
  </r>
  <r>
    <s v="2019"/>
    <x v="3"/>
    <x v="3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18"/>
    <n v="101800"/>
  </r>
  <r>
    <s v="2019"/>
    <x v="3"/>
    <x v="3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43"/>
    <n v="43"/>
  </r>
  <r>
    <s v="2019"/>
    <x v="3"/>
    <x v="3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5"/>
    <n v="5"/>
  </r>
  <r>
    <s v="2019"/>
    <x v="3"/>
    <x v="3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5"/>
    <n v="50"/>
  </r>
  <r>
    <s v="2019"/>
    <x v="3"/>
    <x v="3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7"/>
    <n v="340"/>
  </r>
  <r>
    <s v="2019"/>
    <x v="3"/>
    <x v="3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816"/>
    <n v="3264"/>
  </r>
  <r>
    <s v="2019"/>
    <x v="3"/>
    <x v="3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590"/>
    <n v="59000"/>
  </r>
  <r>
    <s v="2019"/>
    <x v="3"/>
    <x v="3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412"/>
    <n v="412"/>
  </r>
  <r>
    <s v="2019"/>
    <x v="3"/>
    <x v="3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36"/>
    <n v="72"/>
  </r>
  <r>
    <s v="2019"/>
    <x v="3"/>
    <x v="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993"/>
    <n v="993"/>
  </r>
  <r>
    <s v="2019"/>
    <x v="3"/>
    <x v="3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48"/>
    <n v="48"/>
  </r>
  <r>
    <s v="2019"/>
    <x v="3"/>
    <x v="3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12"/>
    <n v="1200"/>
  </r>
  <r>
    <s v="2019"/>
    <x v="3"/>
    <x v="3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48"/>
    <n v="1440"/>
  </r>
  <r>
    <s v="2019"/>
    <x v="3"/>
    <x v="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6"/>
    <n v="600"/>
  </r>
  <r>
    <s v="2019"/>
    <x v="3"/>
    <x v="3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64"/>
    <n v="19200"/>
  </r>
  <r>
    <s v="2019"/>
    <x v="3"/>
    <x v="3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6"/>
    <n v="130"/>
  </r>
  <r>
    <s v="2019"/>
    <x v="3"/>
    <x v="3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48"/>
    <n v="960"/>
  </r>
  <r>
    <s v="2019"/>
    <x v="3"/>
    <x v="3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51"/>
    <n v="306"/>
  </r>
  <r>
    <s v="2019"/>
    <x v="3"/>
    <x v="3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4"/>
    <n v="720"/>
  </r>
  <r>
    <s v="2019"/>
    <x v="3"/>
    <x v="3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24"/>
    <n v="1200"/>
  </r>
  <r>
    <s v="2019"/>
    <x v="3"/>
    <x v="3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98"/>
    <n v="2352"/>
  </r>
  <r>
    <s v="2019"/>
    <x v="3"/>
    <x v="3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00"/>
    <n v="30000"/>
  </r>
  <r>
    <s v="2019"/>
    <x v="3"/>
    <x v="3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8"/>
    <n v="1440"/>
  </r>
  <r>
    <s v="2019"/>
    <x v="3"/>
    <x v="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"/>
    <n v="84"/>
  </r>
  <r>
    <s v="2019"/>
    <x v="3"/>
    <x v="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571"/>
    <n v="4571"/>
  </r>
  <r>
    <s v="2019"/>
    <x v="3"/>
    <x v="3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156-ENTRADA POR CONSUMO           "/>
    <n v="-108"/>
    <n v="-16200"/>
  </r>
  <r>
    <s v="2019"/>
    <x v="3"/>
    <x v="3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28"/>
    <n v="-5600"/>
  </r>
  <r>
    <s v="2019"/>
    <x v="3"/>
    <x v="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40"/>
    <n v="-40"/>
  </r>
  <r>
    <s v="2019"/>
    <x v="3"/>
    <x v="3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156-ENTRADA POR CONSUMO           "/>
    <n v="-168"/>
    <n v="-2520"/>
  </r>
  <r>
    <s v="2019"/>
    <x v="3"/>
    <x v="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1"/>
    <n v="-15"/>
  </r>
  <r>
    <s v="2019"/>
    <x v="3"/>
    <x v="3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90"/>
    <n v="-1260"/>
  </r>
  <r>
    <s v="2019"/>
    <x v="3"/>
    <x v="3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156-ENTRADA POR CONSUMO           "/>
    <n v="-150"/>
    <n v="-1500"/>
  </r>
  <r>
    <s v="2019"/>
    <x v="3"/>
    <x v="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9"/>
    <n v="-90"/>
  </r>
  <r>
    <s v="2019"/>
    <x v="3"/>
    <x v="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156-ENTRADA POR CONSUMO           "/>
    <n v="-14"/>
    <n v="-98"/>
  </r>
  <r>
    <s v="2019"/>
    <x v="3"/>
    <x v="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50"/>
    <n v="-250"/>
  </r>
  <r>
    <s v="2019"/>
    <x v="3"/>
    <x v="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103"/>
    <n v="-309"/>
  </r>
  <r>
    <s v="2019"/>
    <x v="3"/>
    <x v="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59"/>
    <n v="-413"/>
  </r>
  <r>
    <s v="2019"/>
    <x v="3"/>
    <x v="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81"/>
    <n v="8100"/>
  </r>
  <r>
    <s v="2019"/>
    <x v="3"/>
    <x v="3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OTRO"/>
    <s v="145-Ent.Cambio codigo             "/>
    <n v="1537"/>
    <n v="46110"/>
  </r>
  <r>
    <s v="2019"/>
    <x v="4"/>
    <x v="4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31"/>
    <n v="31"/>
  </r>
  <r>
    <s v="2019"/>
    <x v="4"/>
    <x v="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7"/>
    <n v="140"/>
  </r>
  <r>
    <s v="2019"/>
    <x v="4"/>
    <x v="4"/>
    <x v="0"/>
    <s v="real"/>
    <s v="90"/>
    <s v="COLOMBIA"/>
    <s v="90"/>
    <x v="0"/>
    <s v="7"/>
    <x v="0"/>
    <s v="70"/>
    <s v="Dolor"/>
    <s v="ATG"/>
    <s v="Antialgina MK TAB"/>
    <x v="1538"/>
    <x v="1240"/>
    <s v="No"/>
    <s v="1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2"/>
    <n v="360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724"/>
    <n v="2896"/>
  </r>
  <r>
    <s v="2019"/>
    <x v="4"/>
    <x v="4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765"/>
    <n v="22950"/>
  </r>
  <r>
    <s v="2019"/>
    <x v="4"/>
    <x v="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40"/>
    <n v="44000"/>
  </r>
  <r>
    <s v="2019"/>
    <x v="4"/>
    <x v="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32"/>
    <n v="69600"/>
  </r>
  <r>
    <s v="2019"/>
    <x v="4"/>
    <x v="4"/>
    <x v="0"/>
    <s v="real"/>
    <s v="90"/>
    <s v="COLOMBIA"/>
    <s v="90"/>
    <x v="0"/>
    <s v="7"/>
    <x v="0"/>
    <s v="73"/>
    <s v="Pediátrica"/>
    <s v="AC9"/>
    <s v="Acetam MK 150MG Sol"/>
    <x v="1742"/>
    <x v="1017"/>
    <s v="No"/>
    <s v="12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236"/>
    <n v="2360"/>
  </r>
  <r>
    <s v="2019"/>
    <x v="4"/>
    <x v="4"/>
    <x v="0"/>
    <s v="real"/>
    <s v="90"/>
    <s v="COLOMBIA"/>
    <s v="90"/>
    <x v="0"/>
    <s v="7"/>
    <x v="0"/>
    <s v="170"/>
    <s v="Dermatológica"/>
    <s v="CLB"/>
    <s v="Clobetasol MK 0.05 %"/>
    <x v="1393"/>
    <x v="1168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21"/>
    <n v="252"/>
  </r>
  <r>
    <s v="2019"/>
    <x v="4"/>
    <x v="4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33"/>
    <n v="33"/>
  </r>
  <r>
    <s v="2019"/>
    <x v="4"/>
    <x v="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6"/>
    <n v="840"/>
  </r>
  <r>
    <s v="2019"/>
    <x v="4"/>
    <x v="4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5973"/>
    <n v="89595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52"/>
    <n v="52"/>
  </r>
  <r>
    <s v="2019"/>
    <x v="4"/>
    <x v="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08"/>
    <n v="10800"/>
  </r>
  <r>
    <s v="2019"/>
    <x v="4"/>
    <x v="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224"/>
    <n v="2240"/>
  </r>
  <r>
    <s v="2019"/>
    <x v="4"/>
    <x v="4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09"/>
    <n v="27270"/>
  </r>
  <r>
    <s v="2019"/>
    <x v="4"/>
    <x v="4"/>
    <x v="0"/>
    <s v="real"/>
    <s v="90"/>
    <s v="COLOMBIA"/>
    <s v="90"/>
    <x v="0"/>
    <s v="8"/>
    <x v="2"/>
    <s v="87"/>
    <s v="Otros"/>
    <s v="W04"/>
    <s v="Lentes Medisoft"/>
    <x v="1743"/>
    <x v="1346"/>
    <s v="No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438"/>
    <n v="876"/>
  </r>
  <r>
    <s v="2019"/>
    <x v="4"/>
    <x v="4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0"/>
    <n v="0"/>
  </r>
  <r>
    <s v="2019"/>
    <x v="4"/>
    <x v="4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30"/>
    <n v="13000"/>
  </r>
  <r>
    <s v="2019"/>
    <x v="4"/>
    <x v="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151"/>
    <n v="21510"/>
  </r>
  <r>
    <s v="2019"/>
    <x v="4"/>
    <x v="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52"/>
    <n v="2128"/>
  </r>
  <r>
    <s v="2019"/>
    <x v="4"/>
    <x v="4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665"/>
    <n v="4655"/>
  </r>
  <r>
    <s v="2019"/>
    <x v="4"/>
    <x v="4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29"/>
    <n v="406"/>
  </r>
  <r>
    <s v="2019"/>
    <x v="4"/>
    <x v="4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3"/>
    <n v="330"/>
  </r>
  <r>
    <s v="2019"/>
    <x v="4"/>
    <x v="4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193"/>
    <n v="3860"/>
  </r>
  <r>
    <s v="2019"/>
    <x v="4"/>
    <x v="4"/>
    <x v="0"/>
    <s v="real"/>
    <s v="90"/>
    <s v="COLOMBIA"/>
    <s v="90"/>
    <x v="0"/>
    <s v="7"/>
    <x v="0"/>
    <s v="77"/>
    <s v="Urológica"/>
    <s v="FNR"/>
    <s v="Finasteride MK 5MG"/>
    <x v="570"/>
    <x v="302"/>
    <s v="No"/>
    <s v="28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056-Sal. cargo a gastos           "/>
    <n v="44"/>
    <n v="6160"/>
  </r>
  <r>
    <s v="2019"/>
    <x v="4"/>
    <x v="4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6"/>
    <n v="180"/>
  </r>
  <r>
    <s v="2019"/>
    <x v="4"/>
    <x v="4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95"/>
    <n v="1950"/>
  </r>
  <r>
    <s v="2019"/>
    <x v="4"/>
    <x v="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66"/>
    <n v="266"/>
  </r>
  <r>
    <s v="2019"/>
    <x v="4"/>
    <x v="4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71"/>
    <n v="710"/>
  </r>
  <r>
    <s v="2019"/>
    <x v="4"/>
    <x v="4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55"/>
    <n v="1650"/>
  </r>
  <r>
    <s v="2019"/>
    <x v="4"/>
    <x v="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78"/>
    <n v="780"/>
  </r>
  <r>
    <s v="2019"/>
    <x v="4"/>
    <x v="4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7"/>
    <n v="210"/>
  </r>
  <r>
    <s v="2019"/>
    <x v="4"/>
    <x v="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1"/>
    <n v="210"/>
  </r>
  <r>
    <s v="2019"/>
    <x v="4"/>
    <x v="4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36"/>
    <n v="1080"/>
  </r>
  <r>
    <s v="2019"/>
    <x v="4"/>
    <x v="4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611"/>
    <n v="6110"/>
  </r>
  <r>
    <s v="2019"/>
    <x v="4"/>
    <x v="4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"/>
    <n v="56"/>
  </r>
  <r>
    <s v="2019"/>
    <x v="4"/>
    <x v="4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4"/>
    <n v="1320"/>
  </r>
  <r>
    <s v="2019"/>
    <x v="4"/>
    <x v="4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839"/>
    <n v="839"/>
  </r>
  <r>
    <s v="2019"/>
    <x v="4"/>
    <x v="4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840"/>
    <n v="184000"/>
  </r>
  <r>
    <s v="2019"/>
    <x v="4"/>
    <x v="4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872"/>
    <n v="12208"/>
  </r>
  <r>
    <s v="2019"/>
    <x v="4"/>
    <x v="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996"/>
    <n v="11988"/>
  </r>
  <r>
    <s v="2019"/>
    <x v="4"/>
    <x v="4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00"/>
    <n v="100"/>
  </r>
  <r>
    <s v="2019"/>
    <x v="4"/>
    <x v="4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224"/>
    <n v="224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80"/>
    <n v="80"/>
  </r>
  <r>
    <s v="2019"/>
    <x v="4"/>
    <x v="4"/>
    <x v="0"/>
    <s v="real"/>
    <s v="90"/>
    <s v="COLOMBIA"/>
    <s v="90"/>
    <x v="0"/>
    <s v="7"/>
    <x v="0"/>
    <s v="74"/>
    <s v="Sist.Nerv.Central"/>
    <s v="QT4"/>
    <s v="Quetiapina MK 25MG"/>
    <x v="1744"/>
    <x v="1347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8"/>
    <n v="224"/>
  </r>
  <r>
    <s v="2019"/>
    <x v="4"/>
    <x v="4"/>
    <x v="0"/>
    <s v="real"/>
    <s v="90"/>
    <s v="COLOMBIA"/>
    <s v="90"/>
    <x v="0"/>
    <s v="8"/>
    <x v="2"/>
    <s v="82"/>
    <s v="Infección Ocular"/>
    <s v="GTO"/>
    <s v="Gentamicina OFT 3%"/>
    <x v="1745"/>
    <x v="1348"/>
    <s v="Si"/>
    <s v="200.0"/>
    <s v="SALIDA"/>
    <s v="056-Sal. cargo a gastos           "/>
    <n v="1193"/>
    <n v="238600"/>
  </r>
  <r>
    <s v="2019"/>
    <x v="4"/>
    <x v="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33"/>
    <n v="792"/>
  </r>
  <r>
    <s v="2019"/>
    <x v="4"/>
    <x v="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33"/>
    <n v="9990"/>
  </r>
  <r>
    <s v="2019"/>
    <x v="4"/>
    <x v="4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512"/>
    <n v="25600"/>
  </r>
  <r>
    <s v="2019"/>
    <x v="4"/>
    <x v="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798"/>
    <n v="1798"/>
  </r>
  <r>
    <s v="2019"/>
    <x v="4"/>
    <x v="4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498"/>
    <n v="149800"/>
  </r>
  <r>
    <s v="2019"/>
    <x v="4"/>
    <x v="4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50"/>
    <n v="1500"/>
  </r>
  <r>
    <s v="2019"/>
    <x v="4"/>
    <x v="4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10"/>
    <n v="500"/>
  </r>
  <r>
    <s v="2019"/>
    <x v="4"/>
    <x v="4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2"/>
    <n v="360"/>
  </r>
  <r>
    <s v="2019"/>
    <x v="4"/>
    <x v="4"/>
    <x v="0"/>
    <s v="real"/>
    <s v="90"/>
    <s v="COLOMBIA"/>
    <s v="90"/>
    <x v="0"/>
    <s v="1"/>
    <x v="1"/>
    <s v="18"/>
    <s v="Urológica"/>
    <s v="LOX"/>
    <s v="Loxan"/>
    <x v="1527"/>
    <x v="1231"/>
    <s v="No"/>
    <s v="6.0"/>
    <s v="SALIDA"/>
    <s v="056-Sal. cargo a gastos           "/>
    <n v="20"/>
    <n v="120"/>
  </r>
  <r>
    <s v="2019"/>
    <x v="4"/>
    <x v="4"/>
    <x v="0"/>
    <s v="real"/>
    <s v="90"/>
    <s v="COLOMBIA"/>
    <s v="90"/>
    <x v="0"/>
    <s v="1"/>
    <x v="1"/>
    <s v="9"/>
    <s v="Dolor"/>
    <s v="PR3"/>
    <s v="Preludyo 150MG"/>
    <x v="34"/>
    <x v="34"/>
    <s v="No"/>
    <s v="14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37"/>
    <n v="-370"/>
  </r>
  <r>
    <s v="2019"/>
    <x v="4"/>
    <x v="4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24"/>
    <n v="-24"/>
  </r>
  <r>
    <s v="2019"/>
    <x v="4"/>
    <x v="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140"/>
    <n v="-140"/>
  </r>
  <r>
    <s v="2019"/>
    <x v="4"/>
    <x v="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156-ENTRADA POR CONSUMO           "/>
    <n v="-13"/>
    <n v="-1820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156-ENTRADA POR CONSUMO           "/>
    <n v="-6"/>
    <n v="-72"/>
  </r>
  <r>
    <s v="2019"/>
    <x v="4"/>
    <x v="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3"/>
    <n v="-72"/>
  </r>
  <r>
    <s v="2019"/>
    <x v="4"/>
    <x v="4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156-ENTRADA POR CONSUMO           "/>
    <n v="-12"/>
    <n v="-216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36"/>
    <n v="-36"/>
  </r>
  <r>
    <s v="2019"/>
    <x v="4"/>
    <x v="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72"/>
    <n v="-72"/>
  </r>
  <r>
    <s v="2019"/>
    <x v="4"/>
    <x v="4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156-ENTRADA POR CONSUMO           "/>
    <n v="-48"/>
    <n v="-48"/>
  </r>
  <r>
    <s v="2019"/>
    <x v="4"/>
    <x v="4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156-ENTRADA POR CONSUMO           "/>
    <n v="-25"/>
    <n v="-1000"/>
  </r>
  <r>
    <s v="2019"/>
    <x v="4"/>
    <x v="4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6"/>
    <n v="-600"/>
  </r>
  <r>
    <s v="2019"/>
    <x v="4"/>
    <x v="4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156-ENTRADA POR CONSUMO           "/>
    <n v="-6"/>
    <n v="-180"/>
  </r>
  <r>
    <s v="2019"/>
    <x v="4"/>
    <x v="4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392"/>
    <n v="-784"/>
  </r>
  <r>
    <s v="2019"/>
    <x v="4"/>
    <x v="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32"/>
    <n v="-3200"/>
  </r>
  <r>
    <s v="2019"/>
    <x v="4"/>
    <x v="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96"/>
    <n v="-9600"/>
  </r>
  <r>
    <s v="2019"/>
    <x v="4"/>
    <x v="4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195"/>
    <n v="-3900"/>
  </r>
  <r>
    <s v="2019"/>
    <x v="4"/>
    <x v="4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402"/>
    <n v="-804"/>
  </r>
  <r>
    <s v="2019"/>
    <x v="4"/>
    <x v="4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7"/>
    <n v="-70"/>
  </r>
  <r>
    <s v="2019"/>
    <x v="4"/>
    <x v="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221"/>
    <n v="-8840"/>
  </r>
  <r>
    <s v="2019"/>
    <x v="4"/>
    <x v="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80"/>
    <n v="-800"/>
  </r>
  <r>
    <s v="2019"/>
    <x v="4"/>
    <x v="4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160"/>
    <n v="-2240"/>
  </r>
  <r>
    <s v="2019"/>
    <x v="4"/>
    <x v="4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156-ENTRADA POR CONSUMO           "/>
    <n v="-24"/>
    <n v="-480"/>
  </r>
  <r>
    <s v="2019"/>
    <x v="4"/>
    <x v="4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156-ENTRADA POR CONSUMO           "/>
    <n v="-24"/>
    <n v="-720"/>
  </r>
  <r>
    <s v="2019"/>
    <x v="4"/>
    <x v="4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156-ENTRADA POR CONSUMO           "/>
    <n v="-24"/>
    <n v="-1200"/>
  </r>
  <r>
    <s v="2019"/>
    <x v="4"/>
    <x v="4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156-ENTRADA POR CONSUMO           "/>
    <n v="-133"/>
    <n v="-133"/>
  </r>
  <r>
    <s v="2019"/>
    <x v="4"/>
    <x v="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341"/>
    <n v="-3410"/>
  </r>
  <r>
    <s v="2019"/>
    <x v="4"/>
    <x v="4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156-ENTRADA POR CONSUMO           "/>
    <n v="-12"/>
    <n v="-3600"/>
  </r>
  <r>
    <s v="2019"/>
    <x v="4"/>
    <x v="4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48"/>
    <n v="-1440"/>
  </r>
  <r>
    <s v="2019"/>
    <x v="4"/>
    <x v="4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4"/>
    <n v="-80"/>
  </r>
  <r>
    <s v="2019"/>
    <x v="4"/>
    <x v="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156-ENTRADA POR CONSUMO           "/>
    <n v="-113"/>
    <n v="-226"/>
  </r>
  <r>
    <s v="2019"/>
    <x v="4"/>
    <x v="4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270"/>
    <n v="-4050"/>
  </r>
  <r>
    <s v="2019"/>
    <x v="4"/>
    <x v="4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156-ENTRADA POR CONSUMO           "/>
    <n v="-147"/>
    <n v="-20580"/>
  </r>
  <r>
    <s v="2019"/>
    <x v="4"/>
    <x v="4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38"/>
    <n v="-380"/>
  </r>
  <r>
    <s v="2019"/>
    <x v="4"/>
    <x v="4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156-ENTRADA POR CONSUMO           "/>
    <n v="-106"/>
    <n v="-3180"/>
  </r>
  <r>
    <s v="2019"/>
    <x v="4"/>
    <x v="4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156-ENTRADA POR CONSUMO           "/>
    <n v="-10"/>
    <n v="-10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"/>
    <n v="12"/>
  </r>
  <r>
    <s v="2019"/>
    <x v="4"/>
    <x v="4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19"/>
    <x v="4"/>
    <x v="4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350"/>
    <n v="35000"/>
  </r>
  <r>
    <s v="2019"/>
    <x v="4"/>
    <x v="4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OTRO"/>
    <s v="145-Ent.Cambio codigo             "/>
    <n v="1200"/>
    <n v="360000"/>
  </r>
  <r>
    <s v="2019"/>
    <x v="4"/>
    <x v="4"/>
    <x v="0"/>
    <s v="real"/>
    <s v="90"/>
    <s v="COLOMBIA"/>
    <s v="90"/>
    <x v="0"/>
    <s v="7"/>
    <x v="0"/>
    <s v="70"/>
    <s v="Dolor"/>
    <s v="NIM"/>
    <s v="Nimesulida MK 100MG"/>
    <x v="1746"/>
    <x v="1349"/>
    <s v="No"/>
    <s v="150.0"/>
    <s v="SALIDA"/>
    <s v="056-Sal. cargo a gastos           "/>
    <n v="5"/>
    <n v="750"/>
  </r>
  <r>
    <s v="2019"/>
    <x v="4"/>
    <x v="4"/>
    <x v="0"/>
    <s v="real"/>
    <s v="90"/>
    <s v="COLOMBIA"/>
    <s v="90"/>
    <x v="0"/>
    <s v="7"/>
    <x v="0"/>
    <s v="75"/>
    <s v="Antiinfecciosos"/>
    <s v="08S"/>
    <s v="Azitromicina MK500MG"/>
    <x v="1747"/>
    <x v="1350"/>
    <s v="No"/>
    <s v="3.0"/>
    <s v="SALIDA"/>
    <s v="056-Sal. cargo a gastos           "/>
    <n v="5"/>
    <n v="15"/>
  </r>
  <r>
    <s v="2019"/>
    <x v="4"/>
    <x v="4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056-Sal. cargo a gastos           "/>
    <n v="5"/>
    <n v="50"/>
  </r>
  <r>
    <s v="2019"/>
    <x v="4"/>
    <x v="4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1"/>
    <n v="150"/>
  </r>
  <r>
    <s v="2019"/>
    <x v="4"/>
    <x v="4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156-ENTRADA POR CONSUMO           "/>
    <n v="-1"/>
    <n v="-20"/>
  </r>
  <r>
    <s v="2019"/>
    <x v="4"/>
    <x v="4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156-ENTRADA POR CONSUMO           "/>
    <n v="-1"/>
    <n v="-7"/>
  </r>
  <r>
    <s v="2019"/>
    <x v="5"/>
    <x v="5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456"/>
    <n v="24560"/>
  </r>
  <r>
    <s v="2019"/>
    <x v="5"/>
    <x v="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21"/>
    <n v="4420"/>
  </r>
  <r>
    <s v="2019"/>
    <x v="5"/>
    <x v="5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28"/>
    <n v="1280"/>
  </r>
  <r>
    <s v="2019"/>
    <x v="5"/>
    <x v="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7"/>
    <n v="855"/>
  </r>
  <r>
    <s v="2019"/>
    <x v="5"/>
    <x v="5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4"/>
    <n v="700"/>
  </r>
  <r>
    <s v="2019"/>
    <x v="5"/>
    <x v="5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96"/>
    <n v="1960"/>
  </r>
  <r>
    <s v="2019"/>
    <x v="5"/>
    <x v="5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19"/>
    <x v="5"/>
    <x v="5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467"/>
    <n v="9340"/>
  </r>
  <r>
    <s v="2019"/>
    <x v="5"/>
    <x v="5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3616"/>
    <n v="25312"/>
  </r>
  <r>
    <s v="2019"/>
    <x v="5"/>
    <x v="5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467"/>
    <n v="10269"/>
  </r>
  <r>
    <s v="2019"/>
    <x v="5"/>
    <x v="5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"/>
    <n v="100"/>
  </r>
  <r>
    <s v="2019"/>
    <x v="5"/>
    <x v="5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6"/>
    <n v="260"/>
  </r>
  <r>
    <s v="2019"/>
    <x v="5"/>
    <x v="5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33"/>
    <n v="660"/>
  </r>
  <r>
    <s v="2019"/>
    <x v="5"/>
    <x v="5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63"/>
    <n v="630"/>
  </r>
  <r>
    <s v="2019"/>
    <x v="5"/>
    <x v="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8"/>
    <n v="540"/>
  </r>
  <r>
    <s v="2019"/>
    <x v="5"/>
    <x v="5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4"/>
    <n v="60"/>
  </r>
  <r>
    <s v="2019"/>
    <x v="5"/>
    <x v="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00"/>
    <n v="1400"/>
  </r>
  <r>
    <s v="2019"/>
    <x v="5"/>
    <x v="5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744"/>
    <n v="10416"/>
  </r>
  <r>
    <s v="2019"/>
    <x v="5"/>
    <x v="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470"/>
    <n v="4700"/>
  </r>
  <r>
    <s v="2019"/>
    <x v="5"/>
    <x v="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44"/>
    <n v="24400"/>
  </r>
  <r>
    <s v="2019"/>
    <x v="5"/>
    <x v="5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2264"/>
    <n v="15848"/>
  </r>
  <r>
    <s v="2019"/>
    <x v="5"/>
    <x v="5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205"/>
    <n v="12050"/>
  </r>
  <r>
    <s v="2019"/>
    <x v="5"/>
    <x v="5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2"/>
    <n v="120"/>
  </r>
  <r>
    <s v="2019"/>
    <x v="5"/>
    <x v="5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3"/>
    <n v="60"/>
  </r>
  <r>
    <s v="2019"/>
    <x v="5"/>
    <x v="5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"/>
    <n v="150"/>
  </r>
  <r>
    <s v="2019"/>
    <x v="5"/>
    <x v="5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3"/>
    <n v="60"/>
  </r>
  <r>
    <s v="2019"/>
    <x v="5"/>
    <x v="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88"/>
    <n v="352"/>
  </r>
  <r>
    <s v="2019"/>
    <x v="5"/>
    <x v="5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218"/>
    <n v="12180"/>
  </r>
  <r>
    <s v="2019"/>
    <x v="5"/>
    <x v="5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961"/>
    <n v="1922"/>
  </r>
  <r>
    <s v="2019"/>
    <x v="5"/>
    <x v="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74"/>
    <n v="74"/>
  </r>
  <r>
    <s v="2019"/>
    <x v="5"/>
    <x v="5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820"/>
    <n v="820"/>
  </r>
  <r>
    <s v="2019"/>
    <x v="5"/>
    <x v="5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515"/>
    <n v="30900"/>
  </r>
  <r>
    <s v="2019"/>
    <x v="5"/>
    <x v="5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18"/>
    <n v="3626"/>
  </r>
  <r>
    <s v="2019"/>
    <x v="5"/>
    <x v="5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480"/>
    <n v="28800"/>
  </r>
  <r>
    <s v="2019"/>
    <x v="5"/>
    <x v="5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792"/>
    <n v="179200"/>
  </r>
  <r>
    <s v="2019"/>
    <x v="5"/>
    <x v="5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"/>
    <n v="12"/>
  </r>
  <r>
    <s v="2019"/>
    <x v="5"/>
    <x v="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181"/>
    <n v="3181"/>
  </r>
  <r>
    <s v="2019"/>
    <x v="5"/>
    <x v="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516"/>
    <n v="3612"/>
  </r>
  <r>
    <s v="2019"/>
    <x v="5"/>
    <x v="5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170"/>
    <n v="8500"/>
  </r>
  <r>
    <s v="2019"/>
    <x v="5"/>
    <x v="5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3526"/>
    <n v="186878"/>
  </r>
  <r>
    <s v="2019"/>
    <x v="5"/>
    <x v="5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"/>
    <n v="10"/>
  </r>
  <r>
    <s v="2019"/>
    <x v="5"/>
    <x v="5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293"/>
    <n v="1293"/>
  </r>
  <r>
    <s v="2019"/>
    <x v="5"/>
    <x v="5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762"/>
    <n v="11430"/>
  </r>
  <r>
    <s v="2019"/>
    <x v="5"/>
    <x v="5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936"/>
    <n v="9360"/>
  </r>
  <r>
    <s v="2019"/>
    <x v="5"/>
    <x v="5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867"/>
    <n v="86700"/>
  </r>
  <r>
    <s v="2019"/>
    <x v="5"/>
    <x v="5"/>
    <x v="0"/>
    <s v="real"/>
    <s v="90"/>
    <s v="COLOMBIA"/>
    <s v="90"/>
    <x v="0"/>
    <s v="8"/>
    <x v="2"/>
    <s v="81"/>
    <s v="Glaucoma"/>
    <s v="GLA"/>
    <s v="Glaucoftal"/>
    <x v="1748"/>
    <x v="1351"/>
    <s v="Si"/>
    <s v="5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"/>
    <n v="30"/>
  </r>
  <r>
    <s v="2019"/>
    <x v="5"/>
    <x v="5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2669"/>
    <n v="26690"/>
  </r>
  <r>
    <s v="2019"/>
    <x v="5"/>
    <x v="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46"/>
    <n v="4600"/>
  </r>
  <r>
    <s v="2019"/>
    <x v="5"/>
    <x v="5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"/>
    <n v="300"/>
  </r>
  <r>
    <s v="2019"/>
    <x v="5"/>
    <x v="5"/>
    <x v="0"/>
    <s v="real"/>
    <s v="90"/>
    <s v="COLOMBIA"/>
    <s v="90"/>
    <x v="0"/>
    <s v="8"/>
    <x v="2"/>
    <s v="86"/>
    <s v="Soluciones"/>
    <s v="W45"/>
    <s v="Reflect Free"/>
    <x v="1749"/>
    <x v="1043"/>
    <s v="No"/>
    <s v="30.0"/>
    <s v="SALIDA"/>
    <s v="056-Sal. cargo a gastos           "/>
    <n v="5"/>
    <n v="150"/>
  </r>
  <r>
    <s v="2019"/>
    <x v="5"/>
    <x v="5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"/>
    <n v="12"/>
  </r>
  <r>
    <s v="2019"/>
    <x v="5"/>
    <x v="5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35"/>
    <n v="13500"/>
  </r>
  <r>
    <s v="2019"/>
    <x v="5"/>
    <x v="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4"/>
    <n v="-40"/>
  </r>
  <r>
    <s v="2019"/>
    <x v="5"/>
    <x v="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43"/>
    <n v="-215"/>
  </r>
  <r>
    <s v="2019"/>
    <x v="5"/>
    <x v="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40"/>
    <n v="-280"/>
  </r>
  <r>
    <s v="2019"/>
    <x v="5"/>
    <x v="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53"/>
    <n v="-371"/>
  </r>
  <r>
    <s v="2019"/>
    <x v="5"/>
    <x v="5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OTRO"/>
    <s v="145-Ent.Cambio codigo             "/>
    <n v="690"/>
    <n v="9660"/>
  </r>
  <r>
    <s v="2019"/>
    <x v="5"/>
    <x v="5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056-Sal. cargo a gastos           "/>
    <n v="5"/>
    <n v="1500"/>
  </r>
  <r>
    <s v="2019"/>
    <x v="5"/>
    <x v="5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156-ENTRADA POR CONSUMO           "/>
    <n v="-64"/>
    <n v="-448"/>
  </r>
  <r>
    <s v="2019"/>
    <x v="5"/>
    <x v="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156-ENTRADA POR CONSUMO           "/>
    <n v="-20"/>
    <n v="-2000"/>
  </r>
  <r>
    <s v="2019"/>
    <x v="5"/>
    <x v="5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156-ENTRADA POR CONSUMO           "/>
    <n v="-20"/>
    <n v="-2000"/>
  </r>
  <r>
    <s v="2019"/>
    <x v="5"/>
    <x v="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17"/>
    <n v="-3276"/>
  </r>
  <r>
    <s v="2019"/>
    <x v="6"/>
    <x v="6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491"/>
    <n v="49100"/>
  </r>
  <r>
    <s v="2019"/>
    <x v="6"/>
    <x v="6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968"/>
    <n v="96800"/>
  </r>
  <r>
    <s v="2019"/>
    <x v="6"/>
    <x v="6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280"/>
    <n v="4200"/>
  </r>
  <r>
    <s v="2019"/>
    <x v="6"/>
    <x v="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52"/>
    <n v="1064"/>
  </r>
  <r>
    <s v="2019"/>
    <x v="6"/>
    <x v="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481"/>
    <n v="2886"/>
  </r>
  <r>
    <s v="2019"/>
    <x v="6"/>
    <x v="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40"/>
    <n v="7560"/>
  </r>
  <r>
    <s v="2019"/>
    <x v="6"/>
    <x v="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075"/>
    <n v="21500"/>
  </r>
  <r>
    <s v="2019"/>
    <x v="6"/>
    <x v="6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5"/>
    <n v="100"/>
  </r>
  <r>
    <s v="2019"/>
    <x v="6"/>
    <x v="6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274"/>
    <n v="3836"/>
  </r>
  <r>
    <s v="2019"/>
    <x v="6"/>
    <x v="6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66"/>
    <n v="66"/>
  </r>
  <r>
    <s v="2019"/>
    <x v="6"/>
    <x v="6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553"/>
    <n v="553"/>
  </r>
  <r>
    <s v="2019"/>
    <x v="6"/>
    <x v="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69"/>
    <n v="690"/>
  </r>
  <r>
    <s v="2019"/>
    <x v="6"/>
    <x v="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42"/>
    <n v="28400"/>
  </r>
  <r>
    <s v="2019"/>
    <x v="6"/>
    <x v="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55"/>
    <n v="1550"/>
  </r>
  <r>
    <s v="2019"/>
    <x v="6"/>
    <x v="6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40"/>
    <n v="1400"/>
  </r>
  <r>
    <s v="2019"/>
    <x v="6"/>
    <x v="6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68"/>
    <n v="952"/>
  </r>
  <r>
    <s v="2019"/>
    <x v="6"/>
    <x v="6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09"/>
    <n v="763"/>
  </r>
  <r>
    <s v="2019"/>
    <x v="6"/>
    <x v="6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51"/>
    <n v="765"/>
  </r>
  <r>
    <s v="2019"/>
    <x v="6"/>
    <x v="6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315"/>
    <n v="1260"/>
  </r>
  <r>
    <s v="2019"/>
    <x v="6"/>
    <x v="6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285"/>
    <n v="855"/>
  </r>
  <r>
    <s v="2019"/>
    <x v="6"/>
    <x v="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85"/>
    <n v="9240"/>
  </r>
  <r>
    <s v="2019"/>
    <x v="6"/>
    <x v="6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407"/>
    <n v="6512"/>
  </r>
  <r>
    <s v="2019"/>
    <x v="6"/>
    <x v="6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716"/>
    <n v="37948"/>
  </r>
  <r>
    <s v="2019"/>
    <x v="6"/>
    <x v="6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84"/>
    <n v="840"/>
  </r>
  <r>
    <s v="2019"/>
    <x v="6"/>
    <x v="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16"/>
    <n v="2912"/>
  </r>
  <r>
    <s v="2019"/>
    <x v="6"/>
    <x v="6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986"/>
    <n v="986"/>
  </r>
  <r>
    <s v="2019"/>
    <x v="6"/>
    <x v="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7"/>
    <n v="196"/>
  </r>
  <r>
    <s v="2019"/>
    <x v="6"/>
    <x v="6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9"/>
    <n v="540"/>
  </r>
  <r>
    <s v="2019"/>
    <x v="6"/>
    <x v="6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35"/>
    <n v="1350"/>
  </r>
  <r>
    <s v="2019"/>
    <x v="6"/>
    <x v="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51"/>
    <n v="714"/>
  </r>
  <r>
    <s v="2019"/>
    <x v="6"/>
    <x v="6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6"/>
    <n v="180"/>
  </r>
  <r>
    <s v="2019"/>
    <x v="6"/>
    <x v="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29"/>
    <n v="1806"/>
  </r>
  <r>
    <s v="2019"/>
    <x v="6"/>
    <x v="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58"/>
    <n v="2212"/>
  </r>
  <r>
    <s v="2019"/>
    <x v="6"/>
    <x v="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72"/>
    <n v="1080"/>
  </r>
  <r>
    <s v="2019"/>
    <x v="6"/>
    <x v="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8"/>
    <n v="112"/>
  </r>
  <r>
    <s v="2019"/>
    <x v="6"/>
    <x v="6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5"/>
    <n v="100"/>
  </r>
  <r>
    <s v="2019"/>
    <x v="6"/>
    <x v="6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6"/>
    <n v="180"/>
  </r>
  <r>
    <s v="2019"/>
    <x v="6"/>
    <x v="6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6"/>
    <x v="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52"/>
    <n v="15200"/>
  </r>
  <r>
    <s v="2019"/>
    <x v="6"/>
    <x v="6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86"/>
    <n v="8600"/>
  </r>
  <r>
    <s v="2019"/>
    <x v="6"/>
    <x v="6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1"/>
    <n v="24"/>
  </r>
  <r>
    <s v="2019"/>
    <x v="6"/>
    <x v="6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"/>
    <n v="28"/>
  </r>
  <r>
    <s v="2019"/>
    <x v="6"/>
    <x v="6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24"/>
    <n v="240"/>
  </r>
  <r>
    <s v="2019"/>
    <x v="6"/>
    <x v="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"/>
    <n v="60"/>
  </r>
  <r>
    <s v="2019"/>
    <x v="6"/>
    <x v="6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92"/>
    <n v="2760"/>
  </r>
  <r>
    <s v="2019"/>
    <x v="6"/>
    <x v="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51"/>
    <n v="15300"/>
  </r>
  <r>
    <s v="2019"/>
    <x v="6"/>
    <x v="6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11"/>
    <n v="1320"/>
  </r>
  <r>
    <s v="2019"/>
    <x v="6"/>
    <x v="6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1"/>
    <n v="1"/>
  </r>
  <r>
    <s v="2019"/>
    <x v="6"/>
    <x v="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1"/>
    <n v="660"/>
  </r>
  <r>
    <s v="2019"/>
    <x v="6"/>
    <x v="6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5"/>
    <n v="5"/>
  </r>
  <r>
    <s v="2019"/>
    <x v="6"/>
    <x v="6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17"/>
    <n v="17"/>
  </r>
  <r>
    <s v="2019"/>
    <x v="6"/>
    <x v="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"/>
    <n v="500"/>
  </r>
  <r>
    <s v="2019"/>
    <x v="6"/>
    <x v="6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7"/>
    <n v="7"/>
  </r>
  <r>
    <s v="2019"/>
    <x v="6"/>
    <x v="6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5"/>
    <n v="70"/>
  </r>
  <r>
    <s v="2019"/>
    <x v="6"/>
    <x v="6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19"/>
    <x v="6"/>
    <x v="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"/>
    <n v="12"/>
  </r>
  <r>
    <s v="2019"/>
    <x v="6"/>
    <x v="6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00"/>
    <n v="3000"/>
  </r>
  <r>
    <s v="2019"/>
    <x v="6"/>
    <x v="6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0"/>
    <n v="100"/>
  </r>
  <r>
    <s v="2019"/>
    <x v="6"/>
    <x v="6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1"/>
    <n v="24"/>
  </r>
  <r>
    <s v="2019"/>
    <x v="6"/>
    <x v="6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2"/>
    <n v="1200"/>
  </r>
  <r>
    <s v="2019"/>
    <x v="6"/>
    <x v="6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156-ENTRADA POR CONSUMO           "/>
    <n v="-19"/>
    <n v="-285"/>
  </r>
  <r>
    <s v="2019"/>
    <x v="6"/>
    <x v="6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40"/>
    <n v="-400"/>
  </r>
  <r>
    <s v="2019"/>
    <x v="6"/>
    <x v="6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156-ENTRADA POR CONSUMO           "/>
    <n v="-3"/>
    <n v="-60"/>
  </r>
  <r>
    <s v="2019"/>
    <x v="6"/>
    <x v="6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156-ENTRADA POR CONSUMO           "/>
    <n v="-3"/>
    <n v="-60"/>
  </r>
  <r>
    <s v="2019"/>
    <x v="6"/>
    <x v="6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156-ENTRADA POR CONSUMO           "/>
    <n v="-1"/>
    <n v="-14"/>
  </r>
  <r>
    <s v="2019"/>
    <x v="6"/>
    <x v="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15"/>
    <n v="-90"/>
  </r>
  <r>
    <s v="2019"/>
    <x v="6"/>
    <x v="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30"/>
    <n v="-300"/>
  </r>
  <r>
    <s v="2019"/>
    <x v="6"/>
    <x v="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156-ENTRADA POR CONSUMO           "/>
    <n v="-30"/>
    <n v="-900"/>
  </r>
  <r>
    <s v="2019"/>
    <x v="6"/>
    <x v="6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156-ENTRADA POR CONSUMO           "/>
    <n v="-30"/>
    <n v="-900"/>
  </r>
  <r>
    <s v="2019"/>
    <x v="6"/>
    <x v="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"/>
    <n v="-12"/>
  </r>
  <r>
    <s v="2019"/>
    <x v="6"/>
    <x v="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16"/>
    <n v="-1600"/>
  </r>
  <r>
    <s v="2019"/>
    <x v="6"/>
    <x v="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156-ENTRADA POR CONSUMO           "/>
    <n v="-130"/>
    <n v="-39000"/>
  </r>
  <r>
    <s v="2019"/>
    <x v="6"/>
    <x v="6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00"/>
    <n v="10000"/>
  </r>
  <r>
    <s v="2019"/>
    <x v="6"/>
    <x v="6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48"/>
    <n v="576"/>
  </r>
  <r>
    <s v="2019"/>
    <x v="6"/>
    <x v="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62"/>
    <n v="-6200"/>
  </r>
  <r>
    <s v="2019"/>
    <x v="7"/>
    <x v="7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550"/>
    <n v="155000"/>
  </r>
  <r>
    <s v="2019"/>
    <x v="7"/>
    <x v="7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584"/>
    <n v="158400"/>
  </r>
  <r>
    <s v="2019"/>
    <x v="7"/>
    <x v="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4"/>
    <n v="11400"/>
  </r>
  <r>
    <s v="2019"/>
    <x v="7"/>
    <x v="7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74"/>
    <n v="7400"/>
  </r>
  <r>
    <s v="2019"/>
    <x v="7"/>
    <x v="7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80"/>
    <n v="80"/>
  </r>
  <r>
    <s v="2019"/>
    <x v="7"/>
    <x v="7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070"/>
    <n v="16050"/>
  </r>
  <r>
    <s v="2019"/>
    <x v="7"/>
    <x v="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248"/>
    <n v="2480"/>
  </r>
  <r>
    <s v="2019"/>
    <x v="7"/>
    <x v="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48"/>
    <n v="4960"/>
  </r>
  <r>
    <s v="2019"/>
    <x v="7"/>
    <x v="7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5207"/>
    <n v="52070"/>
  </r>
  <r>
    <s v="2019"/>
    <x v="7"/>
    <x v="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188"/>
    <n v="21880"/>
  </r>
  <r>
    <s v="2019"/>
    <x v="7"/>
    <x v="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163"/>
    <n v="4326"/>
  </r>
  <r>
    <s v="2019"/>
    <x v="7"/>
    <x v="7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507"/>
    <n v="132871"/>
  </r>
  <r>
    <s v="2019"/>
    <x v="7"/>
    <x v="7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"/>
    <n v="10"/>
  </r>
  <r>
    <s v="2019"/>
    <x v="7"/>
    <x v="7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0"/>
    <n v="300"/>
  </r>
  <r>
    <s v="2019"/>
    <x v="7"/>
    <x v="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156"/>
    <n v="75744"/>
  </r>
  <r>
    <s v="2019"/>
    <x v="7"/>
    <x v="7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119"/>
    <n v="2238"/>
  </r>
  <r>
    <s v="2019"/>
    <x v="7"/>
    <x v="7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552"/>
    <n v="3864"/>
  </r>
  <r>
    <s v="2019"/>
    <x v="7"/>
    <x v="7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47"/>
    <n v="54700"/>
  </r>
  <r>
    <s v="2019"/>
    <x v="7"/>
    <x v="7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2077"/>
    <n v="207700"/>
  </r>
  <r>
    <s v="2019"/>
    <x v="7"/>
    <x v="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9"/>
    <n v="900"/>
  </r>
  <r>
    <s v="2019"/>
    <x v="7"/>
    <x v="7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88"/>
    <n v="2640"/>
  </r>
  <r>
    <s v="2019"/>
    <x v="7"/>
    <x v="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305"/>
    <n v="63050"/>
  </r>
  <r>
    <s v="2019"/>
    <x v="7"/>
    <x v="7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4092"/>
    <n v="28644"/>
  </r>
  <r>
    <s v="2019"/>
    <x v="7"/>
    <x v="7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103"/>
    <n v="33090"/>
  </r>
  <r>
    <s v="2019"/>
    <x v="7"/>
    <x v="7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63"/>
    <n v="1890"/>
  </r>
  <r>
    <s v="2019"/>
    <x v="7"/>
    <x v="7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201"/>
    <n v="1407"/>
  </r>
  <r>
    <s v="2019"/>
    <x v="7"/>
    <x v="7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19"/>
    <x v="7"/>
    <x v="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19"/>
    <x v="7"/>
    <x v="7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6"/>
    <n v="24"/>
  </r>
  <r>
    <s v="2019"/>
    <x v="7"/>
    <x v="7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54"/>
    <n v="540"/>
  </r>
  <r>
    <s v="2019"/>
    <x v="7"/>
    <x v="7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5"/>
    <n v="150"/>
  </r>
  <r>
    <s v="2019"/>
    <x v="7"/>
    <x v="7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8"/>
    <n v="200"/>
  </r>
  <r>
    <s v="2019"/>
    <x v="7"/>
    <x v="7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2"/>
    <n v="1240"/>
  </r>
  <r>
    <s v="2019"/>
    <x v="7"/>
    <x v="7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451"/>
    <n v="13530"/>
  </r>
  <r>
    <s v="2019"/>
    <x v="7"/>
    <x v="7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22"/>
    <n v="154"/>
  </r>
  <r>
    <s v="2019"/>
    <x v="7"/>
    <x v="7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5"/>
    <n v="35"/>
  </r>
  <r>
    <s v="2019"/>
    <x v="7"/>
    <x v="7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7"/>
    <n v="210"/>
  </r>
  <r>
    <s v="2019"/>
    <x v="7"/>
    <x v="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"/>
    <n v="120"/>
  </r>
  <r>
    <s v="2019"/>
    <x v="7"/>
    <x v="7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6"/>
    <n v="60"/>
  </r>
  <r>
    <s v="2019"/>
    <x v="7"/>
    <x v="7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"/>
    <n v="40"/>
  </r>
  <r>
    <s v="2019"/>
    <x v="7"/>
    <x v="7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4"/>
    <n v="80"/>
  </r>
  <r>
    <s v="2019"/>
    <x v="7"/>
    <x v="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3"/>
    <n v="60"/>
  </r>
  <r>
    <s v="2019"/>
    <x v="7"/>
    <x v="7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4"/>
    <n v="60"/>
  </r>
  <r>
    <s v="2019"/>
    <x v="7"/>
    <x v="7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6"/>
    <n v="756"/>
  </r>
  <r>
    <s v="2019"/>
    <x v="7"/>
    <x v="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0"/>
    <n v="1000"/>
  </r>
  <r>
    <s v="2019"/>
    <x v="7"/>
    <x v="7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0"/>
    <n v="210"/>
  </r>
  <r>
    <s v="2019"/>
    <x v="7"/>
    <x v="7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35"/>
    <n v="35"/>
  </r>
  <r>
    <s v="2019"/>
    <x v="7"/>
    <x v="7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0"/>
    <n v="1680"/>
  </r>
  <r>
    <s v="2019"/>
    <x v="7"/>
    <x v="7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9"/>
    <n v="900"/>
  </r>
  <r>
    <s v="2019"/>
    <x v="7"/>
    <x v="7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40"/>
    <n v="720"/>
  </r>
  <r>
    <s v="2019"/>
    <x v="7"/>
    <x v="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"/>
    <n v="6"/>
  </r>
  <r>
    <s v="2019"/>
    <x v="7"/>
    <x v="7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67"/>
    <n v="66700"/>
  </r>
  <r>
    <s v="2019"/>
    <x v="7"/>
    <x v="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7"/>
    <n v="3700"/>
  </r>
  <r>
    <s v="2019"/>
    <x v="7"/>
    <x v="7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8"/>
    <n v="240"/>
  </r>
  <r>
    <s v="2019"/>
    <x v="7"/>
    <x v="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18"/>
    <n v="-180"/>
  </r>
  <r>
    <s v="2019"/>
    <x v="7"/>
    <x v="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480"/>
    <n v="7200"/>
  </r>
  <r>
    <s v="2019"/>
    <x v="7"/>
    <x v="7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156-ENTRADA POR CONSUMO           "/>
    <n v="-72"/>
    <n v="-720"/>
  </r>
  <r>
    <s v="2019"/>
    <x v="7"/>
    <x v="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40"/>
    <n v="-400"/>
  </r>
  <r>
    <s v="2019"/>
    <x v="7"/>
    <x v="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28"/>
    <n v="-840"/>
  </r>
  <r>
    <s v="2019"/>
    <x v="7"/>
    <x v="7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11"/>
    <n v="-110"/>
  </r>
  <r>
    <s v="2019"/>
    <x v="7"/>
    <x v="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10"/>
    <n v="-550"/>
  </r>
  <r>
    <s v="2019"/>
    <x v="7"/>
    <x v="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149"/>
    <n v="-447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7"/>
    <n v="-7"/>
  </r>
  <r>
    <s v="2019"/>
    <x v="8"/>
    <x v="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883"/>
    <n v="9415"/>
  </r>
  <r>
    <s v="2019"/>
    <x v="8"/>
    <x v="8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679"/>
    <n v="679"/>
  </r>
  <r>
    <s v="2019"/>
    <x v="8"/>
    <x v="8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0"/>
    <n v="600"/>
  </r>
  <r>
    <s v="2019"/>
    <x v="8"/>
    <x v="8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544"/>
    <n v="544"/>
  </r>
  <r>
    <s v="2019"/>
    <x v="8"/>
    <x v="8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295"/>
    <n v="9065"/>
  </r>
  <r>
    <s v="2019"/>
    <x v="8"/>
    <x v="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32"/>
    <n v="1600"/>
  </r>
  <r>
    <s v="2019"/>
    <x v="8"/>
    <x v="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82"/>
    <n v="8460"/>
  </r>
  <r>
    <s v="2019"/>
    <x v="8"/>
    <x v="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09"/>
    <n v="3090"/>
  </r>
  <r>
    <s v="2019"/>
    <x v="8"/>
    <x v="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56"/>
    <n v="2184"/>
  </r>
  <r>
    <s v="2019"/>
    <x v="8"/>
    <x v="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494"/>
    <n v="29880"/>
  </r>
  <r>
    <s v="2019"/>
    <x v="8"/>
    <x v="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494"/>
    <n v="29880"/>
  </r>
  <r>
    <s v="2019"/>
    <x v="8"/>
    <x v="8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00"/>
    <n v="600"/>
  </r>
  <r>
    <s v="2019"/>
    <x v="8"/>
    <x v="8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928"/>
    <n v="9280"/>
  </r>
  <r>
    <s v="2019"/>
    <x v="8"/>
    <x v="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375"/>
    <n v="4750"/>
  </r>
  <r>
    <s v="2019"/>
    <x v="8"/>
    <x v="8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3723"/>
    <n v="13723"/>
  </r>
  <r>
    <s v="2019"/>
    <x v="8"/>
    <x v="8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51"/>
    <n v="612"/>
  </r>
  <r>
    <s v="2019"/>
    <x v="8"/>
    <x v="8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6"/>
    <n v="216"/>
  </r>
  <r>
    <s v="2019"/>
    <x v="8"/>
    <x v="8"/>
    <x v="0"/>
    <s v="real"/>
    <s v="90"/>
    <s v="COLOMBIA"/>
    <s v="90"/>
    <x v="0"/>
    <s v="1"/>
    <x v="1"/>
    <s v="11"/>
    <s v="Pediátrica"/>
    <s v="F60"/>
    <s v="Hidraplus 60 Frasco"/>
    <x v="1387"/>
    <x v="1164"/>
    <s v="No"/>
    <s v="1.0"/>
    <s v="SALIDA"/>
    <s v="056-Sal. cargo a gastos           "/>
    <n v="5"/>
    <n v="5"/>
  </r>
  <r>
    <s v="2019"/>
    <x v="8"/>
    <x v="8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5"/>
    <n v="5"/>
  </r>
  <r>
    <s v="2019"/>
    <x v="8"/>
    <x v="8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2"/>
    <n v="6"/>
  </r>
  <r>
    <s v="2019"/>
    <x v="8"/>
    <x v="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4"/>
    <n v="420"/>
  </r>
  <r>
    <s v="2019"/>
    <x v="8"/>
    <x v="8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234"/>
    <n v="2234"/>
  </r>
  <r>
    <s v="2019"/>
    <x v="8"/>
    <x v="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11"/>
    <n v="11"/>
  </r>
  <r>
    <s v="2019"/>
    <x v="8"/>
    <x v="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925"/>
    <n v="19250"/>
  </r>
  <r>
    <s v="2019"/>
    <x v="8"/>
    <x v="8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221"/>
    <n v="6630"/>
  </r>
  <r>
    <s v="2019"/>
    <x v="8"/>
    <x v="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947"/>
    <n v="19470"/>
  </r>
  <r>
    <s v="2019"/>
    <x v="8"/>
    <x v="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595"/>
    <n v="15950"/>
  </r>
  <r>
    <s v="2019"/>
    <x v="8"/>
    <x v="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699"/>
    <n v="4893"/>
  </r>
  <r>
    <s v="2019"/>
    <x v="8"/>
    <x v="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646"/>
    <n v="9292"/>
  </r>
  <r>
    <s v="2019"/>
    <x v="8"/>
    <x v="8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2899"/>
    <n v="2899"/>
  </r>
  <r>
    <s v="2019"/>
    <x v="8"/>
    <x v="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442"/>
    <n v="9768"/>
  </r>
  <r>
    <s v="2019"/>
    <x v="8"/>
    <x v="8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591"/>
    <n v="0"/>
  </r>
  <r>
    <s v="2019"/>
    <x v="8"/>
    <x v="8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87"/>
    <n v="18700"/>
  </r>
  <r>
    <s v="2019"/>
    <x v="8"/>
    <x v="8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4"/>
    <n v="400"/>
  </r>
  <r>
    <s v="2019"/>
    <x v="8"/>
    <x v="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9"/>
    <n v="270"/>
  </r>
  <r>
    <s v="2019"/>
    <x v="8"/>
    <x v="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099"/>
    <n v="37782"/>
  </r>
  <r>
    <s v="2019"/>
    <x v="8"/>
    <x v="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3"/>
    <n v="690"/>
  </r>
  <r>
    <s v="2019"/>
    <x v="8"/>
    <x v="8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9"/>
    <n v="135"/>
  </r>
  <r>
    <s v="2019"/>
    <x v="8"/>
    <x v="8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73"/>
    <n v="573"/>
  </r>
  <r>
    <s v="2019"/>
    <x v="8"/>
    <x v="8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24"/>
    <n v="240"/>
  </r>
  <r>
    <s v="2019"/>
    <x v="8"/>
    <x v="8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41"/>
    <n v="10820"/>
  </r>
  <r>
    <s v="2019"/>
    <x v="8"/>
    <x v="8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861"/>
    <n v="8610"/>
  </r>
  <r>
    <s v="2019"/>
    <x v="8"/>
    <x v="8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5"/>
    <n v="2100"/>
  </r>
  <r>
    <s v="2019"/>
    <x v="8"/>
    <x v="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42"/>
    <n v="1704"/>
  </r>
  <r>
    <s v="2019"/>
    <x v="8"/>
    <x v="8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52"/>
    <n v="364"/>
  </r>
  <r>
    <s v="2019"/>
    <x v="8"/>
    <x v="8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"/>
    <n v="60"/>
  </r>
  <r>
    <s v="2019"/>
    <x v="8"/>
    <x v="8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8"/>
    <n v="540"/>
  </r>
  <r>
    <s v="2019"/>
    <x v="8"/>
    <x v="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95"/>
    <n v="3950"/>
  </r>
  <r>
    <s v="2019"/>
    <x v="8"/>
    <x v="8"/>
    <x v="0"/>
    <s v="real"/>
    <s v="90"/>
    <s v="COLOMBIA"/>
    <s v="90"/>
    <x v="0"/>
    <s v="7"/>
    <x v="0"/>
    <s v="73"/>
    <s v="Pediátrica"/>
    <s v="NMS"/>
    <s v="Nimesulida MK 10MG"/>
    <x v="204"/>
    <x v="200"/>
    <s v="No"/>
    <s v="12.0"/>
    <s v="SALIDA"/>
    <s v="056-Sal. cargo a gastos           "/>
    <n v="4"/>
    <n v="48"/>
  </r>
  <r>
    <s v="2019"/>
    <x v="8"/>
    <x v="8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0"/>
    <n v="210"/>
  </r>
  <r>
    <s v="2019"/>
    <x v="8"/>
    <x v="8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3"/>
    <n v="1950"/>
  </r>
  <r>
    <s v="2019"/>
    <x v="8"/>
    <x v="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902"/>
    <n v="902"/>
  </r>
  <r>
    <s v="2019"/>
    <x v="8"/>
    <x v="8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527"/>
    <n v="5270"/>
  </r>
  <r>
    <s v="2019"/>
    <x v="8"/>
    <x v="8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202"/>
    <n v="2424"/>
  </r>
  <r>
    <s v="2019"/>
    <x v="8"/>
    <x v="8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5"/>
    <n v="500"/>
  </r>
  <r>
    <s v="2019"/>
    <x v="8"/>
    <x v="8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6"/>
    <n v="144"/>
  </r>
  <r>
    <s v="2019"/>
    <x v="8"/>
    <x v="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"/>
    <n v="500"/>
  </r>
  <r>
    <s v="2019"/>
    <x v="8"/>
    <x v="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78"/>
    <n v="4680"/>
  </r>
  <r>
    <s v="2019"/>
    <x v="8"/>
    <x v="8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2"/>
    <n v="60"/>
  </r>
  <r>
    <s v="2019"/>
    <x v="8"/>
    <x v="8"/>
    <x v="0"/>
    <s v="real"/>
    <s v="90"/>
    <s v="COLOMBIA"/>
    <s v="90"/>
    <x v="0"/>
    <s v="8"/>
    <x v="2"/>
    <s v="86"/>
    <s v="Soluciones"/>
    <s v="W34"/>
    <s v="Hydrosolution"/>
    <x v="1661"/>
    <x v="1102"/>
    <s v="No"/>
    <s v="120.0"/>
    <s v="SALIDA"/>
    <s v="056-Sal. cargo a gastos           "/>
    <n v="2"/>
    <n v="240"/>
  </r>
  <r>
    <s v="2019"/>
    <x v="8"/>
    <x v="8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1"/>
    <n v="360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252"/>
    <x v="248"/>
    <s v="No"/>
    <s v="1.0"/>
    <s v="SALIDA"/>
    <s v="056-Sal. cargo a gastos           "/>
    <n v="1"/>
    <n v="1"/>
  </r>
  <r>
    <s v="2019"/>
    <x v="8"/>
    <x v="8"/>
    <x v="0"/>
    <s v="real"/>
    <s v="90"/>
    <s v="COLOMBIA"/>
    <s v="90"/>
    <x v="0"/>
    <s v="1"/>
    <x v="1"/>
    <s v="16"/>
    <s v="Salud Femenina"/>
    <s v="BZ1"/>
    <s v="Benzirin Rosa Liq"/>
    <x v="1750"/>
    <x v="1352"/>
    <s v="No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72"/>
    <n v="17200"/>
  </r>
  <r>
    <s v="2019"/>
    <x v="8"/>
    <x v="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1"/>
    <n v="2100"/>
  </r>
  <r>
    <s v="2019"/>
    <x v="8"/>
    <x v="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8"/>
    <n v="1800"/>
  </r>
  <r>
    <s v="2019"/>
    <x v="8"/>
    <x v="8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3"/>
    <n v="90"/>
  </r>
  <r>
    <s v="2019"/>
    <x v="8"/>
    <x v="8"/>
    <x v="0"/>
    <s v="real"/>
    <s v="90"/>
    <s v="COLOMBIA"/>
    <s v="90"/>
    <x v="0"/>
    <s v="8"/>
    <x v="2"/>
    <s v="86"/>
    <s v="Soluciones"/>
    <s v="W45"/>
    <s v="Reflect Free"/>
    <x v="1200"/>
    <x v="1056"/>
    <s v="No"/>
    <s v="30.0"/>
    <s v="SALIDA"/>
    <s v="056-Sal. cargo a gastos           "/>
    <n v="5"/>
    <n v="150"/>
  </r>
  <r>
    <s v="2019"/>
    <x v="8"/>
    <x v="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16"/>
    <n v="-800"/>
  </r>
  <r>
    <s v="2019"/>
    <x v="8"/>
    <x v="8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67"/>
    <n v="-2010"/>
  </r>
  <r>
    <s v="2019"/>
    <x v="8"/>
    <x v="8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156-ENTRADA POR CONSUMO           "/>
    <n v="-31"/>
    <n v="-9300"/>
  </r>
  <r>
    <s v="2019"/>
    <x v="8"/>
    <x v="8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5"/>
    <n v="50"/>
  </r>
  <r>
    <s v="2019"/>
    <x v="8"/>
    <x v="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25"/>
    <n v="-75"/>
  </r>
  <r>
    <s v="2019"/>
    <x v="8"/>
    <x v="8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25"/>
    <n v="-300"/>
  </r>
  <r>
    <s v="2019"/>
    <x v="8"/>
    <x v="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25"/>
    <n v="-5000"/>
  </r>
  <r>
    <s v="2019"/>
    <x v="8"/>
    <x v="8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156-ENTRADA POR CONSUMO           "/>
    <n v="-60"/>
    <n v="-600"/>
  </r>
  <r>
    <s v="2019"/>
    <x v="8"/>
    <x v="8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156-ENTRADA POR CONSUMO           "/>
    <n v="-60"/>
    <n v="-1800"/>
  </r>
  <r>
    <s v="2019"/>
    <x v="8"/>
    <x v="8"/>
    <x v="0"/>
    <s v="real"/>
    <s v="90"/>
    <s v="COLOMBIA"/>
    <s v="90"/>
    <x v="0"/>
    <s v="7"/>
    <x v="0"/>
    <s v="75"/>
    <s v="Antiinfecciosos"/>
    <s v="CLI"/>
    <s v="Clindamicina MK300MG"/>
    <x v="1168"/>
    <x v="1028"/>
    <s v="Si"/>
    <s v="24.0"/>
    <s v="OTRO"/>
    <s v="145-Ent.Cambio codigo             "/>
    <n v="368"/>
    <n v="8832"/>
  </r>
  <r>
    <s v="2019"/>
    <x v="8"/>
    <x v="8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056-Sal. cargo a gastos           "/>
    <n v="5"/>
    <n v="20"/>
  </r>
  <r>
    <s v="2019"/>
    <x v="8"/>
    <x v="8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056-Sal. cargo a gastos           "/>
    <n v="5"/>
    <n v="50"/>
  </r>
  <r>
    <s v="2019"/>
    <x v="8"/>
    <x v="8"/>
    <x v="0"/>
    <s v="real"/>
    <s v="90"/>
    <s v="COLOMBIA"/>
    <s v="90"/>
    <x v="0"/>
    <s v="7"/>
    <x v="0"/>
    <s v="170"/>
    <s v="Dermatológica"/>
    <s v="ATM"/>
    <s v="Aciclovir Top. MK 5%"/>
    <x v="908"/>
    <x v="838"/>
    <s v="No"/>
    <s v="10.0"/>
    <s v="SALIDA"/>
    <s v="056-Sal. cargo a gastos           "/>
    <n v="5"/>
    <n v="50"/>
  </r>
  <r>
    <s v="2019"/>
    <x v="8"/>
    <x v="8"/>
    <x v="0"/>
    <s v="real"/>
    <s v="90"/>
    <s v="COLOMBIA"/>
    <s v="90"/>
    <x v="0"/>
    <s v="7"/>
    <x v="0"/>
    <s v="71"/>
    <s v="Cardiometabólica"/>
    <s v="RDT"/>
    <s v="Risedronato MK 150MG"/>
    <x v="599"/>
    <x v="577"/>
    <s v="No"/>
    <s v="1.0"/>
    <s v="SALIDA"/>
    <s v="056-Sal. cargo a gastos           "/>
    <n v="1"/>
    <n v="1"/>
  </r>
  <r>
    <s v="2019"/>
    <x v="8"/>
    <x v="8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2"/>
    <n v="120"/>
  </r>
  <r>
    <s v="2019"/>
    <x v="8"/>
    <x v="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31"/>
    <n v="-744"/>
  </r>
  <r>
    <s v="2019"/>
    <x v="9"/>
    <x v="9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751"/>
    <n v="11265"/>
  </r>
  <r>
    <s v="2019"/>
    <x v="9"/>
    <x v="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771"/>
    <n v="77100"/>
  </r>
  <r>
    <s v="2019"/>
    <x v="9"/>
    <x v="9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50"/>
    <n v="2100"/>
  </r>
  <r>
    <s v="2019"/>
    <x v="9"/>
    <x v="9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778"/>
    <n v="37780"/>
  </r>
  <r>
    <s v="2019"/>
    <x v="9"/>
    <x v="9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4483"/>
    <n v="44830"/>
  </r>
  <r>
    <s v="2019"/>
    <x v="9"/>
    <x v="9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12"/>
    <n v="4120"/>
  </r>
  <r>
    <s v="2019"/>
    <x v="9"/>
    <x v="9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34"/>
    <n v="4340"/>
  </r>
  <r>
    <s v="2019"/>
    <x v="9"/>
    <x v="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738"/>
    <n v="27380"/>
  </r>
  <r>
    <s v="2019"/>
    <x v="9"/>
    <x v="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709"/>
    <n v="37090"/>
  </r>
  <r>
    <s v="2019"/>
    <x v="9"/>
    <x v="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01"/>
    <n v="3030"/>
  </r>
  <r>
    <s v="2019"/>
    <x v="9"/>
    <x v="9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83"/>
    <n v="1830"/>
  </r>
  <r>
    <s v="2019"/>
    <x v="9"/>
    <x v="9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8"/>
    <n v="8"/>
  </r>
  <r>
    <s v="2019"/>
    <x v="9"/>
    <x v="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25"/>
    <n v="1000"/>
  </r>
  <r>
    <s v="2019"/>
    <x v="9"/>
    <x v="9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8"/>
    <n v="400"/>
  </r>
  <r>
    <s v="2019"/>
    <x v="9"/>
    <x v="9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725"/>
    <n v="725"/>
  </r>
  <r>
    <s v="2019"/>
    <x v="9"/>
    <x v="9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631"/>
    <n v="631"/>
  </r>
  <r>
    <s v="2019"/>
    <x v="9"/>
    <x v="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37"/>
    <n v="2359"/>
  </r>
  <r>
    <s v="2019"/>
    <x v="9"/>
    <x v="9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9"/>
    <n v="72"/>
  </r>
  <r>
    <s v="2019"/>
    <x v="9"/>
    <x v="9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3"/>
    <n v="150"/>
  </r>
  <r>
    <s v="2019"/>
    <x v="9"/>
    <x v="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601"/>
    <n v="780300"/>
  </r>
  <r>
    <s v="2019"/>
    <x v="9"/>
    <x v="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90"/>
    <n v="98000"/>
  </r>
  <r>
    <s v="2019"/>
    <x v="9"/>
    <x v="9"/>
    <x v="0"/>
    <s v="real"/>
    <s v="90"/>
    <s v="COLOMBIA"/>
    <s v="90"/>
    <x v="0"/>
    <s v="8"/>
    <x v="2"/>
    <s v="80"/>
    <s v="Alergia Ocular"/>
    <s v="W25"/>
    <s v="Wasserket"/>
    <x v="1533"/>
    <x v="1236"/>
    <s v="No"/>
    <s v="100.0"/>
    <s v="SALIDA"/>
    <s v="056-Sal. cargo a gastos           "/>
    <n v="2"/>
    <n v="200"/>
  </r>
  <r>
    <s v="2019"/>
    <x v="9"/>
    <x v="9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0"/>
    <n v="300"/>
  </r>
  <r>
    <s v="2019"/>
    <x v="9"/>
    <x v="9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8"/>
    <x v="2"/>
    <s v="85"/>
    <s v="Ojo Seco"/>
    <s v="W19"/>
    <s v="Total Comfort"/>
    <x v="1394"/>
    <x v="1169"/>
    <s v="No"/>
    <s v="300.0"/>
    <s v="SALIDA"/>
    <s v="056-Sal. cargo a gastos           "/>
    <n v="24"/>
    <n v="7200"/>
  </r>
  <r>
    <s v="2019"/>
    <x v="9"/>
    <x v="9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056-Sal. cargo a gastos           "/>
    <n v="11"/>
    <n v="110"/>
  </r>
  <r>
    <s v="2019"/>
    <x v="9"/>
    <x v="9"/>
    <x v="0"/>
    <s v="real"/>
    <s v="90"/>
    <s v="COLOMBIA"/>
    <s v="90"/>
    <x v="0"/>
    <s v="7"/>
    <x v="0"/>
    <s v="75"/>
    <s v="Antiinfecciosos"/>
    <s v="LFX"/>
    <s v="Levofloxaci.MK 500MG"/>
    <x v="341"/>
    <x v="335"/>
    <s v="No"/>
    <s v="7.0"/>
    <s v="SALIDA"/>
    <s v="056-Sal. cargo a gastos           "/>
    <n v="47"/>
    <n v="329"/>
  </r>
  <r>
    <s v="2019"/>
    <x v="9"/>
    <x v="9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8838"/>
    <n v="8838"/>
  </r>
  <r>
    <s v="2019"/>
    <x v="9"/>
    <x v="9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7"/>
    <n v="70"/>
  </r>
  <r>
    <s v="2019"/>
    <x v="9"/>
    <x v="9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2"/>
    <n v="240"/>
  </r>
  <r>
    <s v="2019"/>
    <x v="9"/>
    <x v="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614"/>
    <n v="1614"/>
  </r>
  <r>
    <s v="2019"/>
    <x v="9"/>
    <x v="9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2"/>
    <n v="12"/>
  </r>
  <r>
    <s v="2019"/>
    <x v="9"/>
    <x v="9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397"/>
    <n v="9779"/>
  </r>
  <r>
    <s v="2019"/>
    <x v="9"/>
    <x v="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723"/>
    <n v="0"/>
  </r>
  <r>
    <s v="2019"/>
    <x v="9"/>
    <x v="9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151"/>
    <n v="115100"/>
  </r>
  <r>
    <s v="2019"/>
    <x v="9"/>
    <x v="9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3"/>
    <n v="90"/>
  </r>
  <r>
    <s v="2019"/>
    <x v="9"/>
    <x v="9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8"/>
    <n v="392"/>
  </r>
  <r>
    <s v="2019"/>
    <x v="9"/>
    <x v="9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4"/>
    <n v="4"/>
  </r>
  <r>
    <s v="2019"/>
    <x v="9"/>
    <x v="9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9"/>
    <n v="5850"/>
  </r>
  <r>
    <s v="2019"/>
    <x v="9"/>
    <x v="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7"/>
    <n v="170"/>
  </r>
  <r>
    <s v="2019"/>
    <x v="9"/>
    <x v="9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3840"/>
    <n v="115200"/>
  </r>
  <r>
    <s v="2019"/>
    <x v="9"/>
    <x v="9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1168"/>
    <n v="35040"/>
  </r>
  <r>
    <s v="2019"/>
    <x v="9"/>
    <x v="9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37"/>
    <n v="13700"/>
  </r>
  <r>
    <s v="2019"/>
    <x v="9"/>
    <x v="9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801"/>
    <n v="80100"/>
  </r>
  <r>
    <s v="2019"/>
    <x v="9"/>
    <x v="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71"/>
    <n v="671"/>
  </r>
  <r>
    <s v="2019"/>
    <x v="9"/>
    <x v="9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59"/>
    <n v="5508"/>
  </r>
  <r>
    <s v="2019"/>
    <x v="9"/>
    <x v="9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30"/>
    <n v="2760"/>
  </r>
  <r>
    <s v="2019"/>
    <x v="9"/>
    <x v="9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85"/>
    <n v="85"/>
  </r>
  <r>
    <s v="2019"/>
    <x v="9"/>
    <x v="9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61"/>
    <n v="8610"/>
  </r>
  <r>
    <s v="2019"/>
    <x v="9"/>
    <x v="9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53"/>
    <n v="3060"/>
  </r>
  <r>
    <s v="2019"/>
    <x v="9"/>
    <x v="9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67"/>
    <n v="2010"/>
  </r>
  <r>
    <s v="2019"/>
    <x v="9"/>
    <x v="9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922"/>
    <n v="9220"/>
  </r>
  <r>
    <s v="2019"/>
    <x v="9"/>
    <x v="9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57"/>
    <n v="1570"/>
  </r>
  <r>
    <s v="2019"/>
    <x v="9"/>
    <x v="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09"/>
    <n v="6270"/>
  </r>
  <r>
    <s v="2019"/>
    <x v="9"/>
    <x v="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425"/>
    <n v="10850"/>
  </r>
  <r>
    <s v="2019"/>
    <x v="9"/>
    <x v="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929"/>
    <n v="70296"/>
  </r>
  <r>
    <s v="2019"/>
    <x v="9"/>
    <x v="9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929"/>
    <n v="6503"/>
  </r>
  <r>
    <s v="2019"/>
    <x v="9"/>
    <x v="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41"/>
    <n v="2050"/>
  </r>
  <r>
    <s v="2019"/>
    <x v="9"/>
    <x v="9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6"/>
    <n v="46"/>
  </r>
  <r>
    <s v="2019"/>
    <x v="9"/>
    <x v="9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5"/>
    <n v="3500"/>
  </r>
  <r>
    <s v="2019"/>
    <x v="9"/>
    <x v="9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52"/>
    <n v="1248"/>
  </r>
  <r>
    <s v="2019"/>
    <x v="9"/>
    <x v="9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2"/>
    <n v="168"/>
  </r>
  <r>
    <s v="2019"/>
    <x v="9"/>
    <x v="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59"/>
    <n v="4452"/>
  </r>
  <r>
    <s v="2019"/>
    <x v="9"/>
    <x v="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"/>
    <n v="28"/>
  </r>
  <r>
    <s v="2019"/>
    <x v="9"/>
    <x v="9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8"/>
    <n v="80"/>
  </r>
  <r>
    <s v="2019"/>
    <x v="9"/>
    <x v="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424"/>
    <n v="22784"/>
  </r>
  <r>
    <s v="2019"/>
    <x v="9"/>
    <x v="9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091"/>
    <n v="8364"/>
  </r>
  <r>
    <s v="2019"/>
    <x v="9"/>
    <x v="9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2"/>
    <n v="12"/>
  </r>
  <r>
    <s v="2019"/>
    <x v="9"/>
    <x v="9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20"/>
    <n v="120"/>
  </r>
  <r>
    <s v="2019"/>
    <x v="9"/>
    <x v="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9"/>
    <n v="8900"/>
  </r>
  <r>
    <s v="2019"/>
    <x v="9"/>
    <x v="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5"/>
    <n v="105"/>
  </r>
  <r>
    <s v="2019"/>
    <x v="9"/>
    <x v="9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5"/>
    <n v="2250"/>
  </r>
  <r>
    <s v="2019"/>
    <x v="9"/>
    <x v="9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19"/>
    <x v="9"/>
    <x v="9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80"/>
    <n v="80"/>
  </r>
  <r>
    <s v="2019"/>
    <x v="9"/>
    <x v="9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00"/>
    <n v="60000"/>
  </r>
  <r>
    <s v="2019"/>
    <x v="9"/>
    <x v="9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0"/>
    <n v="1000"/>
  </r>
  <r>
    <s v="2019"/>
    <x v="9"/>
    <x v="9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156-ENTRADA POR CONSUMO           "/>
    <n v="-12"/>
    <n v="-288"/>
  </r>
  <r>
    <s v="2019"/>
    <x v="9"/>
    <x v="9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6"/>
    <n v="-144"/>
  </r>
  <r>
    <s v="2019"/>
    <x v="9"/>
    <x v="9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156-ENTRADA POR CONSUMO           "/>
    <n v="-39"/>
    <n v="-780"/>
  </r>
  <r>
    <s v="2019"/>
    <x v="9"/>
    <x v="9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156-ENTRADA POR CONSUMO           "/>
    <n v="-4"/>
    <n v="-112"/>
  </r>
  <r>
    <s v="2019"/>
    <x v="9"/>
    <x v="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75"/>
    <n v="-750"/>
  </r>
  <r>
    <s v="2019"/>
    <x v="9"/>
    <x v="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73"/>
    <n v="-730"/>
  </r>
  <r>
    <s v="2019"/>
    <x v="9"/>
    <x v="9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16"/>
    <n v="-48"/>
  </r>
  <r>
    <s v="2019"/>
    <x v="9"/>
    <x v="9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156-ENTRADA POR CONSUMO           "/>
    <n v="-6"/>
    <n v="-72"/>
  </r>
  <r>
    <s v="2019"/>
    <x v="9"/>
    <x v="9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156-ENTRADA POR CONSUMO           "/>
    <n v="-19"/>
    <n v="-133"/>
  </r>
  <r>
    <s v="2019"/>
    <x v="9"/>
    <x v="9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60"/>
    <n v="-60"/>
  </r>
  <r>
    <s v="2019"/>
    <x v="9"/>
    <x v="9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253"/>
    <n v="-5060"/>
  </r>
  <r>
    <s v="2019"/>
    <x v="9"/>
    <x v="9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056-Sal. cargo a gastos           "/>
    <n v="5"/>
    <n v="750"/>
  </r>
  <r>
    <s v="2019"/>
    <x v="10"/>
    <x v="10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27"/>
    <n v="2700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00"/>
    <n v="100"/>
  </r>
  <r>
    <s v="2019"/>
    <x v="10"/>
    <x v="10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24"/>
    <n v="168"/>
  </r>
  <r>
    <s v="2019"/>
    <x v="10"/>
    <x v="1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4427"/>
    <n v="8854"/>
  </r>
  <r>
    <s v="2019"/>
    <x v="10"/>
    <x v="1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679"/>
    <n v="13580"/>
  </r>
  <r>
    <s v="2019"/>
    <x v="10"/>
    <x v="1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4"/>
    <n v="140"/>
  </r>
  <r>
    <s v="2019"/>
    <x v="10"/>
    <x v="1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5199"/>
    <n v="5199"/>
  </r>
  <r>
    <s v="2019"/>
    <x v="10"/>
    <x v="10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28"/>
    <n v="840"/>
  </r>
  <r>
    <s v="2019"/>
    <x v="10"/>
    <x v="10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65"/>
    <n v="650"/>
  </r>
  <r>
    <s v="2019"/>
    <x v="10"/>
    <x v="1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3347"/>
    <n v="33470"/>
  </r>
  <r>
    <s v="2019"/>
    <x v="10"/>
    <x v="1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014"/>
    <n v="10140"/>
  </r>
  <r>
    <s v="2019"/>
    <x v="10"/>
    <x v="10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76"/>
    <n v="3312"/>
  </r>
  <r>
    <s v="2019"/>
    <x v="10"/>
    <x v="10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18"/>
    <n v="1770"/>
  </r>
  <r>
    <s v="2019"/>
    <x v="10"/>
    <x v="10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72"/>
    <n v="2408"/>
  </r>
  <r>
    <s v="2019"/>
    <x v="10"/>
    <x v="1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276"/>
    <n v="1932"/>
  </r>
  <r>
    <s v="2019"/>
    <x v="10"/>
    <x v="1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978"/>
    <n v="13692"/>
  </r>
  <r>
    <s v="2019"/>
    <x v="10"/>
    <x v="10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30"/>
    <n v="3900"/>
  </r>
  <r>
    <s v="2019"/>
    <x v="10"/>
    <x v="10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33"/>
    <n v="2330"/>
  </r>
  <r>
    <s v="2019"/>
    <x v="10"/>
    <x v="1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26"/>
    <n v="2260"/>
  </r>
  <r>
    <s v="2019"/>
    <x v="10"/>
    <x v="10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299"/>
    <n v="2990"/>
  </r>
  <r>
    <s v="2019"/>
    <x v="10"/>
    <x v="10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247"/>
    <n v="247"/>
  </r>
  <r>
    <s v="2019"/>
    <x v="10"/>
    <x v="1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581"/>
    <n v="4067"/>
  </r>
  <r>
    <s v="2019"/>
    <x v="10"/>
    <x v="1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80"/>
    <n v="560"/>
  </r>
  <r>
    <s v="2019"/>
    <x v="10"/>
    <x v="10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50"/>
    <n v="50"/>
  </r>
  <r>
    <s v="2019"/>
    <x v="10"/>
    <x v="10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0"/>
    <n v="240"/>
  </r>
  <r>
    <s v="2019"/>
    <x v="10"/>
    <x v="1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50"/>
    <n v="3750"/>
  </r>
  <r>
    <s v="2019"/>
    <x v="10"/>
    <x v="10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6"/>
    <n v="182"/>
  </r>
  <r>
    <s v="2019"/>
    <x v="10"/>
    <x v="1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0"/>
    <n v="150"/>
  </r>
  <r>
    <s v="2019"/>
    <x v="10"/>
    <x v="1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1"/>
    <n v="24"/>
  </r>
  <r>
    <s v="2019"/>
    <x v="10"/>
    <x v="10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19"/>
    <x v="10"/>
    <x v="10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9"/>
    <n v="108"/>
  </r>
  <r>
    <s v="2019"/>
    <x v="10"/>
    <x v="10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1"/>
    <n v="1100"/>
  </r>
  <r>
    <s v="2019"/>
    <x v="10"/>
    <x v="10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7"/>
    <n v="700"/>
  </r>
  <r>
    <s v="2019"/>
    <x v="10"/>
    <x v="1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3"/>
    <n v="300"/>
  </r>
  <r>
    <s v="2019"/>
    <x v="10"/>
    <x v="10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75"/>
    <n v="3500"/>
  </r>
  <r>
    <s v="2019"/>
    <x v="10"/>
    <x v="1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9"/>
    <n v="540"/>
  </r>
  <r>
    <s v="2019"/>
    <x v="10"/>
    <x v="1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19"/>
    <x v="10"/>
    <x v="10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19"/>
    <x v="10"/>
    <x v="10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"/>
    <n v="340"/>
  </r>
  <r>
    <s v="2019"/>
    <x v="10"/>
    <x v="10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1140"/>
    <n v="1140"/>
  </r>
  <r>
    <s v="2019"/>
    <x v="10"/>
    <x v="10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14"/>
    <n v="14"/>
  </r>
  <r>
    <s v="2019"/>
    <x v="10"/>
    <x v="10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4"/>
    <n v="480"/>
  </r>
  <r>
    <s v="2019"/>
    <x v="10"/>
    <x v="10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3"/>
    <n v="52"/>
  </r>
  <r>
    <s v="2019"/>
    <x v="10"/>
    <x v="10"/>
    <x v="0"/>
    <s v="real"/>
    <s v="90"/>
    <s v="COLOMBIA"/>
    <s v="90"/>
    <x v="0"/>
    <s v="7"/>
    <x v="0"/>
    <s v="77"/>
    <s v="Urológica"/>
    <s v="FNR"/>
    <s v="Finasteride MK 5MG"/>
    <x v="570"/>
    <x v="302"/>
    <s v="No"/>
    <s v="28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"/>
    <n v="7"/>
  </r>
  <r>
    <s v="2019"/>
    <x v="10"/>
    <x v="1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89"/>
    <n v="-2670"/>
  </r>
  <r>
    <s v="2019"/>
    <x v="10"/>
    <x v="1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34"/>
    <n v="-170"/>
  </r>
  <r>
    <s v="2019"/>
    <x v="10"/>
    <x v="10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OTRO"/>
    <s v="145-Ent.Cambio codigo             "/>
    <n v="234"/>
    <n v="7020"/>
  </r>
  <r>
    <s v="2019"/>
    <x v="10"/>
    <x v="10"/>
    <x v="0"/>
    <s v="real"/>
    <s v="90"/>
    <s v="COLOMBIA"/>
    <s v="90"/>
    <x v="0"/>
    <s v="7"/>
    <x v="0"/>
    <s v="70"/>
    <s v="Dolor"/>
    <s v="PRG"/>
    <s v="Pregabalina MK 75MG"/>
    <x v="1751"/>
    <x v="112"/>
    <s v="No"/>
    <s v="14.0"/>
    <s v="OTRO"/>
    <s v="145-Ent.Cambio codigo             "/>
    <n v="2543"/>
    <n v="35602"/>
  </r>
  <r>
    <s v="2019"/>
    <x v="10"/>
    <x v="1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85"/>
    <n v="255"/>
  </r>
  <r>
    <s v="2019"/>
    <x v="11"/>
    <x v="11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6"/>
    <n v="6"/>
  </r>
  <r>
    <s v="2019"/>
    <x v="11"/>
    <x v="1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57"/>
    <n v="1596"/>
  </r>
  <r>
    <s v="2019"/>
    <x v="11"/>
    <x v="11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8"/>
    <n v="560"/>
  </r>
  <r>
    <s v="2019"/>
    <x v="11"/>
    <x v="1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35"/>
    <n v="210"/>
  </r>
  <r>
    <s v="2019"/>
    <x v="11"/>
    <x v="1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16"/>
    <n v="11600"/>
  </r>
  <r>
    <s v="2019"/>
    <x v="11"/>
    <x v="11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800"/>
    <n v="800"/>
  </r>
  <r>
    <s v="2019"/>
    <x v="11"/>
    <x v="1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1"/>
    <n v="330"/>
  </r>
  <r>
    <s v="2019"/>
    <x v="11"/>
    <x v="1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"/>
    <n v="300"/>
  </r>
  <r>
    <s v="2019"/>
    <x v="11"/>
    <x v="11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12"/>
    <n v="120"/>
  </r>
  <r>
    <s v="2019"/>
    <x v="11"/>
    <x v="1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03"/>
    <n v="30300"/>
  </r>
  <r>
    <s v="2019"/>
    <x v="11"/>
    <x v="1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57"/>
    <n v="5700"/>
  </r>
  <r>
    <s v="2019"/>
    <x v="11"/>
    <x v="11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20"/>
    <n v="800"/>
  </r>
  <r>
    <s v="2019"/>
    <x v="11"/>
    <x v="1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3"/>
    <n v="60"/>
  </r>
  <r>
    <s v="2019"/>
    <x v="11"/>
    <x v="11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7"/>
    <n v="350"/>
  </r>
  <r>
    <s v="2019"/>
    <x v="11"/>
    <x v="1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5"/>
    <n v="150"/>
  </r>
  <r>
    <s v="2019"/>
    <x v="11"/>
    <x v="11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300"/>
    <n v="300"/>
  </r>
  <r>
    <s v="2019"/>
    <x v="11"/>
    <x v="11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3"/>
    <n v="1716"/>
  </r>
  <r>
    <s v="2019"/>
    <x v="11"/>
    <x v="11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0"/>
    <n v="200"/>
  </r>
  <r>
    <s v="2019"/>
    <x v="11"/>
    <x v="11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2"/>
    <n v="120"/>
  </r>
  <r>
    <s v="2019"/>
    <x v="11"/>
    <x v="11"/>
    <x v="0"/>
    <s v="real"/>
    <s v="90"/>
    <s v="COLOMBIA"/>
    <s v="90"/>
    <x v="0"/>
    <s v="8"/>
    <x v="2"/>
    <s v="86"/>
    <s v="Soluciones"/>
    <s v="W45"/>
    <s v="Reflect Free"/>
    <x v="1200"/>
    <x v="1056"/>
    <s v="No"/>
    <s v="30.0"/>
    <s v="SALIDA"/>
    <s v="056-Sal. cargo a gastos           "/>
    <n v="300"/>
    <n v="9000"/>
  </r>
  <r>
    <s v="2019"/>
    <x v="11"/>
    <x v="11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3"/>
    <n v="756"/>
  </r>
  <r>
    <s v="2019"/>
    <x v="11"/>
    <x v="11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"/>
    <n v="30"/>
  </r>
  <r>
    <s v="2019"/>
    <x v="11"/>
    <x v="1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37"/>
    <n v="11100"/>
  </r>
  <r>
    <s v="2019"/>
    <x v="11"/>
    <x v="1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39"/>
    <n v="11700"/>
  </r>
  <r>
    <s v="2019"/>
    <x v="11"/>
    <x v="11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3"/>
    <n v="60"/>
  </r>
  <r>
    <s v="2019"/>
    <x v="11"/>
    <x v="11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3"/>
    <n v="90"/>
  </r>
  <r>
    <s v="2019"/>
    <x v="11"/>
    <x v="11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9"/>
    <n v="108"/>
  </r>
  <r>
    <s v="2019"/>
    <x v="11"/>
    <x v="1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5"/>
    <n v="150"/>
  </r>
  <r>
    <s v="2019"/>
    <x v="11"/>
    <x v="11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5"/>
    <n v="120"/>
  </r>
  <r>
    <s v="2019"/>
    <x v="11"/>
    <x v="11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7"/>
    <n v="84"/>
  </r>
  <r>
    <s v="2019"/>
    <x v="11"/>
    <x v="11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"/>
    <n v="60"/>
  </r>
  <r>
    <s v="2019"/>
    <x v="11"/>
    <x v="11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156-ENTRADA POR CONSUMO           "/>
    <n v="-14"/>
    <n v="-210"/>
  </r>
  <r>
    <s v="2019"/>
    <x v="11"/>
    <x v="11"/>
    <x v="0"/>
    <s v="real"/>
    <s v="90"/>
    <s v="COLOMBIA"/>
    <s v="90"/>
    <x v="0"/>
    <s v="7"/>
    <x v="0"/>
    <s v="71"/>
    <s v="Cardiometabólica"/>
    <s v="RSI"/>
    <s v="Rosuvastatina MK40MG"/>
    <x v="1453"/>
    <x v="1198"/>
    <s v="Si"/>
    <s v="7.0"/>
    <s v="SALIDA"/>
    <s v="156-ENTRADA POR CONSUMO           "/>
    <n v="-210"/>
    <n v="-1470"/>
  </r>
  <r>
    <s v="2019"/>
    <x v="11"/>
    <x v="11"/>
    <x v="0"/>
    <s v="real"/>
    <s v="90"/>
    <s v="COLOMBIA"/>
    <s v="90"/>
    <x v="0"/>
    <s v="7"/>
    <x v="0"/>
    <s v="70"/>
    <s v="Dolor"/>
    <s v="GBN"/>
    <s v="Gabapentin MK 400MG"/>
    <x v="1414"/>
    <x v="1178"/>
    <s v="Si"/>
    <s v="30.0"/>
    <s v="SALIDA"/>
    <s v="156-ENTRADA POR CONSUMO           "/>
    <n v="-37"/>
    <n v="-1110"/>
  </r>
  <r>
    <s v="2019"/>
    <x v="11"/>
    <x v="11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156-ENTRADA POR CONSUMO           "/>
    <n v="-12"/>
    <n v="-360"/>
  </r>
  <r>
    <s v="2019"/>
    <x v="11"/>
    <x v="11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156-ENTRADA POR CONSUMO           "/>
    <n v="-1"/>
    <n v="-252"/>
  </r>
  <r>
    <s v="2019"/>
    <x v="11"/>
    <x v="11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056-Sal. cargo a gastos           "/>
    <n v="8"/>
    <n v="32"/>
  </r>
  <r>
    <s v="2019"/>
    <x v="11"/>
    <x v="1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3"/>
    <n v="9"/>
  </r>
  <r>
    <s v="2019"/>
    <x v="11"/>
    <x v="11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156-ENTRADA POR CONSUMO           "/>
    <n v="-8"/>
    <n v="-32"/>
  </r>
  <r>
    <s v="2019"/>
    <x v="11"/>
    <x v="11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2"/>
    <n v="-48"/>
  </r>
  <r>
    <s v="2019"/>
    <x v="11"/>
    <x v="11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OTRO"/>
    <s v="145-Ent.Cambio codigo             "/>
    <n v="6000"/>
    <n v="42000"/>
  </r>
  <r>
    <s v="2019"/>
    <x v="11"/>
    <x v="11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18"/>
    <n v="-2700"/>
  </r>
  <r>
    <s v="2019"/>
    <x v="11"/>
    <x v="11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38"/>
    <n v="-532"/>
  </r>
  <r>
    <s v="2019"/>
    <x v="11"/>
    <x v="11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96"/>
    <n v="-288"/>
  </r>
  <r>
    <s v="2020"/>
    <x v="0"/>
    <x v="12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4570"/>
    <n v="1371000"/>
  </r>
  <r>
    <s v="2020"/>
    <x v="0"/>
    <x v="12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389"/>
    <n v="138900"/>
  </r>
  <r>
    <s v="2020"/>
    <x v="0"/>
    <x v="12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566"/>
    <n v="56600"/>
  </r>
  <r>
    <s v="2020"/>
    <x v="0"/>
    <x v="1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042"/>
    <n v="16168"/>
  </r>
  <r>
    <s v="2020"/>
    <x v="0"/>
    <x v="1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58"/>
    <n v="2506"/>
  </r>
  <r>
    <s v="2020"/>
    <x v="0"/>
    <x v="1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530"/>
    <n v="2650"/>
  </r>
  <r>
    <s v="2020"/>
    <x v="0"/>
    <x v="1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9036"/>
    <n v="45180"/>
  </r>
  <r>
    <s v="2020"/>
    <x v="0"/>
    <x v="1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30"/>
    <n v="27900"/>
  </r>
  <r>
    <s v="2020"/>
    <x v="0"/>
    <x v="1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841"/>
    <n v="68184"/>
  </r>
  <r>
    <s v="2020"/>
    <x v="0"/>
    <x v="1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514"/>
    <n v="42168"/>
  </r>
  <r>
    <s v="2020"/>
    <x v="0"/>
    <x v="12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4055"/>
    <n v="48660"/>
  </r>
  <r>
    <s v="2020"/>
    <x v="0"/>
    <x v="1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616"/>
    <n v="156960"/>
  </r>
  <r>
    <s v="2020"/>
    <x v="0"/>
    <x v="1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27"/>
    <n v="21810"/>
  </r>
  <r>
    <s v="2020"/>
    <x v="0"/>
    <x v="12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611"/>
    <n v="22554"/>
  </r>
  <r>
    <s v="2020"/>
    <x v="0"/>
    <x v="1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332"/>
    <n v="13320"/>
  </r>
  <r>
    <s v="2020"/>
    <x v="0"/>
    <x v="12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87"/>
    <n v="2610"/>
  </r>
  <r>
    <s v="2020"/>
    <x v="0"/>
    <x v="12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85"/>
    <n v="5550"/>
  </r>
  <r>
    <s v="2020"/>
    <x v="0"/>
    <x v="1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97"/>
    <n v="3970"/>
  </r>
  <r>
    <s v="2020"/>
    <x v="0"/>
    <x v="12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10"/>
    <n v="1540"/>
  </r>
  <r>
    <s v="2020"/>
    <x v="0"/>
    <x v="1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19"/>
    <n v="12380"/>
  </r>
  <r>
    <s v="2020"/>
    <x v="0"/>
    <x v="1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715"/>
    <n v="34300"/>
  </r>
  <r>
    <s v="2020"/>
    <x v="0"/>
    <x v="12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25"/>
    <n v="3750"/>
  </r>
  <r>
    <s v="2020"/>
    <x v="0"/>
    <x v="12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615"/>
    <n v="6150"/>
  </r>
  <r>
    <s v="2020"/>
    <x v="0"/>
    <x v="1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753"/>
    <n v="7530"/>
  </r>
  <r>
    <s v="2020"/>
    <x v="0"/>
    <x v="1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032"/>
    <n v="1032"/>
  </r>
  <r>
    <s v="2020"/>
    <x v="0"/>
    <x v="1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52"/>
    <n v="12600"/>
  </r>
  <r>
    <s v="2020"/>
    <x v="0"/>
    <x v="1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4"/>
    <n v="420"/>
  </r>
  <r>
    <s v="2020"/>
    <x v="0"/>
    <x v="1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8"/>
    <n v="112"/>
  </r>
  <r>
    <s v="2020"/>
    <x v="0"/>
    <x v="1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"/>
    <n v="100"/>
  </r>
  <r>
    <s v="2020"/>
    <x v="0"/>
    <x v="12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"/>
    <n v="200"/>
  </r>
  <r>
    <s v="2020"/>
    <x v="0"/>
    <x v="12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17"/>
    <n v="510"/>
  </r>
  <r>
    <s v="2020"/>
    <x v="0"/>
    <x v="1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4"/>
    <n v="720"/>
  </r>
  <r>
    <s v="2020"/>
    <x v="0"/>
    <x v="12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8"/>
    <n v="240"/>
  </r>
  <r>
    <s v="2020"/>
    <x v="0"/>
    <x v="12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55"/>
    <n v="4340"/>
  </r>
  <r>
    <s v="2020"/>
    <x v="0"/>
    <x v="1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407"/>
    <n v="12210"/>
  </r>
  <r>
    <s v="2020"/>
    <x v="0"/>
    <x v="1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937"/>
    <n v="28110"/>
  </r>
  <r>
    <s v="2020"/>
    <x v="0"/>
    <x v="12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8"/>
    <n v="1600"/>
  </r>
  <r>
    <s v="2020"/>
    <x v="0"/>
    <x v="12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2"/>
    <n v="144"/>
  </r>
  <r>
    <s v="2020"/>
    <x v="0"/>
    <x v="1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0"/>
    <x v="0"/>
    <x v="12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20"/>
    <x v="0"/>
    <x v="12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0"/>
    <x v="0"/>
    <x v="1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0"/>
    <n v="40"/>
  </r>
  <r>
    <s v="2020"/>
    <x v="0"/>
    <x v="1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"/>
    <n v="240"/>
  </r>
  <r>
    <s v="2020"/>
    <x v="0"/>
    <x v="12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2"/>
    <n v="600"/>
  </r>
  <r>
    <s v="2020"/>
    <x v="0"/>
    <x v="1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13"/>
    <n v="226"/>
  </r>
  <r>
    <s v="2020"/>
    <x v="0"/>
    <x v="12"/>
    <x v="0"/>
    <s v="real"/>
    <s v="90"/>
    <s v="COLOMBIA"/>
    <s v="90"/>
    <x v="0"/>
    <s v="1"/>
    <x v="1"/>
    <s v="16"/>
    <s v="Salud Femenina"/>
    <s v="CY3"/>
    <s v="Cytil 200MCG"/>
    <x v="1752"/>
    <x v="650"/>
    <s v="No"/>
    <s v="14.0"/>
    <s v="SALIDA"/>
    <s v="056-Sal. cargo a gastos           "/>
    <n v="2"/>
    <n v="28"/>
  </r>
  <r>
    <s v="2020"/>
    <x v="0"/>
    <x v="12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20"/>
    <x v="0"/>
    <x v="1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4"/>
    <n v="240"/>
  </r>
  <r>
    <s v="2020"/>
    <x v="0"/>
    <x v="12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2"/>
    <n v="360"/>
  </r>
  <r>
    <s v="2020"/>
    <x v="0"/>
    <x v="12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4"/>
    <n v="80"/>
  </r>
  <r>
    <s v="2020"/>
    <x v="0"/>
    <x v="12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2"/>
    <n v="200"/>
  </r>
  <r>
    <s v="2020"/>
    <x v="0"/>
    <x v="1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36"/>
    <n v="360"/>
  </r>
  <r>
    <s v="2020"/>
    <x v="0"/>
    <x v="12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2"/>
    <n v="200"/>
  </r>
  <r>
    <s v="2020"/>
    <x v="0"/>
    <x v="12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3"/>
    <n v="90"/>
  </r>
  <r>
    <s v="2020"/>
    <x v="0"/>
    <x v="12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"/>
    <n v="72"/>
  </r>
  <r>
    <s v="2020"/>
    <x v="0"/>
    <x v="12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20"/>
    <x v="0"/>
    <x v="12"/>
    <x v="0"/>
    <s v="real"/>
    <s v="90"/>
    <s v="COLOMBIA"/>
    <s v="90"/>
    <x v="0"/>
    <s v="7"/>
    <x v="0"/>
    <s v="170"/>
    <s v="Dermatológica"/>
    <s v="BTM"/>
    <s v="Betametas.Top MK 05%"/>
    <x v="1010"/>
    <x v="918"/>
    <s v="No"/>
    <s v="2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2"/>
    <n v="200"/>
  </r>
  <r>
    <s v="2020"/>
    <x v="0"/>
    <x v="12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10"/>
    <n v="300"/>
  </r>
  <r>
    <s v="2020"/>
    <x v="0"/>
    <x v="1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0"/>
    <n v="-10"/>
  </r>
  <r>
    <s v="2020"/>
    <x v="0"/>
    <x v="12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8"/>
    <n v="204"/>
  </r>
  <r>
    <s v="2020"/>
    <x v="1"/>
    <x v="1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70"/>
    <n v="700"/>
  </r>
  <r>
    <s v="2020"/>
    <x v="1"/>
    <x v="1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60"/>
    <n v="600"/>
  </r>
  <r>
    <s v="2020"/>
    <x v="1"/>
    <x v="13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20"/>
    <n v="600"/>
  </r>
  <r>
    <s v="2020"/>
    <x v="1"/>
    <x v="1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84"/>
    <n v="5152"/>
  </r>
  <r>
    <s v="2020"/>
    <x v="1"/>
    <x v="1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0"/>
    <n v="200"/>
  </r>
  <r>
    <s v="2020"/>
    <x v="1"/>
    <x v="13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9"/>
    <n v="190"/>
  </r>
  <r>
    <s v="2020"/>
    <x v="1"/>
    <x v="1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6"/>
    <n v="1560"/>
  </r>
  <r>
    <s v="2020"/>
    <x v="1"/>
    <x v="1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4"/>
    <n v="200"/>
  </r>
  <r>
    <s v="2020"/>
    <x v="1"/>
    <x v="1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34"/>
    <n v="3738"/>
  </r>
  <r>
    <s v="2020"/>
    <x v="1"/>
    <x v="13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7"/>
    <n v="70"/>
  </r>
  <r>
    <s v="2020"/>
    <x v="1"/>
    <x v="13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318"/>
    <n v="13180"/>
  </r>
  <r>
    <s v="2020"/>
    <x v="1"/>
    <x v="13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53"/>
    <n v="742"/>
  </r>
  <r>
    <s v="2020"/>
    <x v="1"/>
    <x v="13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5"/>
    <n v="50"/>
  </r>
  <r>
    <s v="2020"/>
    <x v="1"/>
    <x v="1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625"/>
    <n v="18750"/>
  </r>
  <r>
    <s v="2020"/>
    <x v="1"/>
    <x v="1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64"/>
    <n v="4640"/>
  </r>
  <r>
    <s v="2020"/>
    <x v="1"/>
    <x v="1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950"/>
    <n v="19500"/>
  </r>
  <r>
    <s v="2020"/>
    <x v="1"/>
    <x v="1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872"/>
    <n v="561600"/>
  </r>
  <r>
    <s v="2020"/>
    <x v="1"/>
    <x v="13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319"/>
    <n v="2233"/>
  </r>
  <r>
    <s v="2020"/>
    <x v="1"/>
    <x v="1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096"/>
    <n v="1096"/>
  </r>
  <r>
    <s v="2020"/>
    <x v="1"/>
    <x v="13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567"/>
    <n v="21938"/>
  </r>
  <r>
    <s v="2020"/>
    <x v="1"/>
    <x v="13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494"/>
    <n v="4940"/>
  </r>
  <r>
    <s v="2020"/>
    <x v="1"/>
    <x v="13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852"/>
    <n v="5964"/>
  </r>
  <r>
    <s v="2020"/>
    <x v="1"/>
    <x v="13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99"/>
    <n v="8990"/>
  </r>
  <r>
    <s v="2020"/>
    <x v="1"/>
    <x v="13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04"/>
    <n v="3040"/>
  </r>
  <r>
    <s v="2020"/>
    <x v="1"/>
    <x v="13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37"/>
    <n v="1370"/>
  </r>
  <r>
    <s v="2020"/>
    <x v="1"/>
    <x v="1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00"/>
    <n v="3500"/>
  </r>
  <r>
    <s v="2020"/>
    <x v="1"/>
    <x v="13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64"/>
    <n v="1280"/>
  </r>
  <r>
    <s v="2020"/>
    <x v="1"/>
    <x v="13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24"/>
    <n v="6240"/>
  </r>
  <r>
    <s v="2020"/>
    <x v="1"/>
    <x v="13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06"/>
    <n v="10600"/>
  </r>
  <r>
    <s v="2020"/>
    <x v="1"/>
    <x v="13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3"/>
    <n v="4300"/>
  </r>
  <r>
    <s v="2020"/>
    <x v="1"/>
    <x v="13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4"/>
    <n v="196"/>
  </r>
  <r>
    <s v="2020"/>
    <x v="1"/>
    <x v="1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4"/>
    <n v="120"/>
  </r>
  <r>
    <s v="2020"/>
    <x v="1"/>
    <x v="1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"/>
    <n v="80"/>
  </r>
  <r>
    <s v="2020"/>
    <x v="1"/>
    <x v="13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30"/>
    <n v="300"/>
  </r>
  <r>
    <s v="2020"/>
    <x v="1"/>
    <x v="13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2"/>
    <n v="28"/>
  </r>
  <r>
    <s v="2020"/>
    <x v="1"/>
    <x v="13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18"/>
    <n v="180"/>
  </r>
  <r>
    <s v="2020"/>
    <x v="1"/>
    <x v="13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4"/>
    <n v="240"/>
  </r>
  <r>
    <s v="2020"/>
    <x v="1"/>
    <x v="13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6"/>
    <n v="180"/>
  </r>
  <r>
    <s v="2020"/>
    <x v="1"/>
    <x v="13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2"/>
    <n v="360"/>
  </r>
  <r>
    <s v="2020"/>
    <x v="1"/>
    <x v="13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"/>
    <n v="30"/>
  </r>
  <r>
    <s v="2020"/>
    <x v="1"/>
    <x v="13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3"/>
    <n v="90"/>
  </r>
  <r>
    <s v="2020"/>
    <x v="1"/>
    <x v="13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20"/>
    <x v="1"/>
    <x v="13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"/>
    <n v="40"/>
  </r>
  <r>
    <s v="2020"/>
    <x v="1"/>
    <x v="13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140"/>
    <n v="-2800"/>
  </r>
  <r>
    <s v="2020"/>
    <x v="1"/>
    <x v="1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16"/>
    <n v="-512"/>
  </r>
  <r>
    <s v="2020"/>
    <x v="1"/>
    <x v="1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53"/>
    <n v="-106"/>
  </r>
  <r>
    <s v="2020"/>
    <x v="1"/>
    <x v="1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5"/>
    <n v="-5"/>
  </r>
  <r>
    <s v="2020"/>
    <x v="1"/>
    <x v="1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63"/>
    <n v="-126"/>
  </r>
  <r>
    <s v="2020"/>
    <x v="1"/>
    <x v="1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29"/>
    <n v="-1740"/>
  </r>
  <r>
    <s v="2020"/>
    <x v="1"/>
    <x v="1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46"/>
    <n v="-322"/>
  </r>
  <r>
    <s v="2020"/>
    <x v="1"/>
    <x v="13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43"/>
    <n v="-1290"/>
  </r>
  <r>
    <s v="2020"/>
    <x v="1"/>
    <x v="1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15"/>
    <n v="-150"/>
  </r>
  <r>
    <s v="2020"/>
    <x v="1"/>
    <x v="1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0"/>
    <n v="-20"/>
  </r>
  <r>
    <s v="2020"/>
    <x v="1"/>
    <x v="1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20"/>
    <n v="-200"/>
  </r>
  <r>
    <s v="2020"/>
    <x v="1"/>
    <x v="1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31"/>
    <n v="-620"/>
  </r>
  <r>
    <s v="2020"/>
    <x v="1"/>
    <x v="1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19"/>
    <n v="-133"/>
  </r>
  <r>
    <s v="2020"/>
    <x v="1"/>
    <x v="13"/>
    <x v="0"/>
    <s v="real"/>
    <s v="90"/>
    <s v="COLOMBIA"/>
    <s v="90"/>
    <x v="0"/>
    <s v="7"/>
    <x v="0"/>
    <s v="71"/>
    <s v="Cardiometabólica"/>
    <s v="10B"/>
    <s v="Nimodipino MK 30MG"/>
    <x v="1535"/>
    <x v="213"/>
    <s v="No"/>
    <s v="20.0"/>
    <s v="OTRO"/>
    <s v="145-Ent.Cambio codigo             "/>
    <n v="2000"/>
    <n v="40000"/>
  </r>
  <r>
    <s v="2020"/>
    <x v="1"/>
    <x v="13"/>
    <x v="0"/>
    <s v="real"/>
    <s v="90"/>
    <s v="COLOMBIA"/>
    <s v="90"/>
    <x v="0"/>
    <s v="7"/>
    <x v="0"/>
    <s v="171"/>
    <s v="Respiratoria y Ótica"/>
    <s v="08X"/>
    <s v="Loratadina MK 10MG"/>
    <x v="1753"/>
    <x v="1353"/>
    <s v="No"/>
    <s v="10.0"/>
    <s v="OTRO"/>
    <s v="145-Ent.Cambio codigo             "/>
    <n v="20000"/>
    <n v="200000"/>
  </r>
  <r>
    <s v="2020"/>
    <x v="1"/>
    <x v="13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OTRO"/>
    <s v="145-Ent.Cambio codigo             "/>
    <n v="600"/>
    <n v="6000"/>
  </r>
  <r>
    <s v="2020"/>
    <x v="1"/>
    <x v="13"/>
    <x v="0"/>
    <s v="real"/>
    <s v="90"/>
    <s v="COLOMBIA"/>
    <s v="90"/>
    <x v="0"/>
    <s v="7"/>
    <x v="0"/>
    <s v="71"/>
    <s v="Cardiometabólica"/>
    <s v="IRH"/>
    <s v="Irbesart.HCT MK150MG"/>
    <x v="1541"/>
    <x v="1123"/>
    <s v="Si"/>
    <s v="14.0"/>
    <s v="OTRO"/>
    <s v="145-Ent.Cambio codigo             "/>
    <n v="820"/>
    <n v="11480"/>
  </r>
  <r>
    <s v="2020"/>
    <x v="1"/>
    <x v="13"/>
    <x v="0"/>
    <s v="real"/>
    <s v="90"/>
    <s v="COLOMBIA"/>
    <s v="90"/>
    <x v="0"/>
    <s v="7"/>
    <x v="0"/>
    <s v="74"/>
    <s v="Sist.Nerv.Central"/>
    <s v="QT2"/>
    <s v="Quetiapina MK 200MG"/>
    <x v="874"/>
    <x v="810"/>
    <s v="Si"/>
    <s v="30.0"/>
    <s v="OTRO"/>
    <s v="145-Ent.Cambio codigo             "/>
    <n v="390"/>
    <n v="11700"/>
  </r>
  <r>
    <s v="2020"/>
    <x v="1"/>
    <x v="13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0"/>
    <x v="1"/>
    <x v="13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0"/>
    <x v="2"/>
    <x v="14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933"/>
    <n v="13062"/>
  </r>
  <r>
    <s v="2020"/>
    <x v="2"/>
    <x v="14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100"/>
    <n v="100"/>
  </r>
  <r>
    <s v="2020"/>
    <x v="2"/>
    <x v="1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344"/>
    <n v="13440"/>
  </r>
  <r>
    <s v="2020"/>
    <x v="2"/>
    <x v="14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37"/>
    <n v="259"/>
  </r>
  <r>
    <s v="2020"/>
    <x v="2"/>
    <x v="1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242"/>
    <n v="124200"/>
  </r>
  <r>
    <s v="2020"/>
    <x v="2"/>
    <x v="14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098"/>
    <n v="10980"/>
  </r>
  <r>
    <s v="2020"/>
    <x v="2"/>
    <x v="1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643"/>
    <n v="6430"/>
  </r>
  <r>
    <s v="2020"/>
    <x v="2"/>
    <x v="1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42"/>
    <n v="2100"/>
  </r>
  <r>
    <s v="2020"/>
    <x v="2"/>
    <x v="14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16"/>
    <n v="1624"/>
  </r>
  <r>
    <s v="2020"/>
    <x v="2"/>
    <x v="14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457"/>
    <n v="4570"/>
  </r>
  <r>
    <s v="2020"/>
    <x v="2"/>
    <x v="1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45"/>
    <n v="450"/>
  </r>
  <r>
    <s v="2020"/>
    <x v="2"/>
    <x v="14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41"/>
    <n v="41"/>
  </r>
  <r>
    <s v="2020"/>
    <x v="2"/>
    <x v="14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3"/>
    <n v="390"/>
  </r>
  <r>
    <s v="2020"/>
    <x v="2"/>
    <x v="14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64"/>
    <n v="4920"/>
  </r>
  <r>
    <s v="2020"/>
    <x v="2"/>
    <x v="1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8976"/>
    <n v="44880"/>
  </r>
  <r>
    <s v="2020"/>
    <x v="2"/>
    <x v="14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267"/>
    <n v="8869"/>
  </r>
  <r>
    <s v="2020"/>
    <x v="2"/>
    <x v="14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80"/>
    <n v="540"/>
  </r>
  <r>
    <s v="2020"/>
    <x v="2"/>
    <x v="14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1"/>
    <n v="220"/>
  </r>
  <r>
    <s v="2020"/>
    <x v="2"/>
    <x v="14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209"/>
    <n v="22090"/>
  </r>
  <r>
    <s v="2020"/>
    <x v="2"/>
    <x v="1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32"/>
    <n v="960"/>
  </r>
  <r>
    <s v="2020"/>
    <x v="2"/>
    <x v="14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559"/>
    <n v="5590"/>
  </r>
  <r>
    <s v="2020"/>
    <x v="2"/>
    <x v="14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83"/>
    <n v="1660"/>
  </r>
  <r>
    <s v="2020"/>
    <x v="2"/>
    <x v="1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277"/>
    <n v="341550"/>
  </r>
  <r>
    <s v="2020"/>
    <x v="2"/>
    <x v="1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166"/>
    <n v="10332"/>
  </r>
  <r>
    <s v="2020"/>
    <x v="2"/>
    <x v="14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833"/>
    <n v="13328"/>
  </r>
  <r>
    <s v="2020"/>
    <x v="2"/>
    <x v="1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724"/>
    <n v="14896"/>
  </r>
  <r>
    <s v="2020"/>
    <x v="2"/>
    <x v="14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577"/>
    <n v="4039"/>
  </r>
  <r>
    <s v="2020"/>
    <x v="2"/>
    <x v="14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635"/>
    <n v="4445"/>
  </r>
  <r>
    <s v="2020"/>
    <x v="2"/>
    <x v="1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745"/>
    <n v="7450"/>
  </r>
  <r>
    <s v="2020"/>
    <x v="2"/>
    <x v="14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862"/>
    <n v="862"/>
  </r>
  <r>
    <s v="2020"/>
    <x v="2"/>
    <x v="14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253"/>
    <n v="125300"/>
  </r>
  <r>
    <s v="2020"/>
    <x v="2"/>
    <x v="14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353"/>
    <n v="20295"/>
  </r>
  <r>
    <s v="2020"/>
    <x v="2"/>
    <x v="14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36"/>
    <n v="2040"/>
  </r>
  <r>
    <s v="2020"/>
    <x v="2"/>
    <x v="14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154"/>
    <n v="34620"/>
  </r>
  <r>
    <s v="2020"/>
    <x v="2"/>
    <x v="1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78"/>
    <n v="19120"/>
  </r>
  <r>
    <s v="2020"/>
    <x v="2"/>
    <x v="14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49"/>
    <n v="498"/>
  </r>
  <r>
    <s v="2020"/>
    <x v="2"/>
    <x v="14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84"/>
    <n v="2688"/>
  </r>
  <r>
    <s v="2020"/>
    <x v="2"/>
    <x v="14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824"/>
    <n v="12768"/>
  </r>
  <r>
    <s v="2020"/>
    <x v="2"/>
    <x v="14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717"/>
    <n v="51510"/>
  </r>
  <r>
    <s v="2020"/>
    <x v="2"/>
    <x v="14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5"/>
    <n v="1650"/>
  </r>
  <r>
    <s v="2020"/>
    <x v="2"/>
    <x v="14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18"/>
    <n v="180"/>
  </r>
  <r>
    <s v="2020"/>
    <x v="2"/>
    <x v="14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61"/>
    <n v="4830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27"/>
    <n v="810"/>
  </r>
  <r>
    <s v="2020"/>
    <x v="2"/>
    <x v="1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20"/>
    <x v="2"/>
    <x v="14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26"/>
    <n v="468"/>
  </r>
  <r>
    <s v="2020"/>
    <x v="2"/>
    <x v="1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40"/>
    <n v="40"/>
  </r>
  <r>
    <s v="2020"/>
    <x v="2"/>
    <x v="14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1"/>
    <n v="50"/>
  </r>
  <r>
    <s v="2020"/>
    <x v="2"/>
    <x v="1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1"/>
    <n v="310"/>
  </r>
  <r>
    <s v="2020"/>
    <x v="2"/>
    <x v="14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11"/>
    <n v="5550"/>
  </r>
  <r>
    <s v="2020"/>
    <x v="2"/>
    <x v="14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305"/>
    <n v="610"/>
  </r>
  <r>
    <s v="2020"/>
    <x v="2"/>
    <x v="14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34"/>
    <n v="408"/>
  </r>
  <r>
    <s v="2020"/>
    <x v="2"/>
    <x v="14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"/>
    <n v="100"/>
  </r>
  <r>
    <s v="2020"/>
    <x v="2"/>
    <x v="14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9"/>
    <n v="900"/>
  </r>
  <r>
    <s v="2020"/>
    <x v="2"/>
    <x v="14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3"/>
    <n v="1300"/>
  </r>
  <r>
    <s v="2020"/>
    <x v="2"/>
    <x v="14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9"/>
    <n v="270"/>
  </r>
  <r>
    <s v="2020"/>
    <x v="2"/>
    <x v="14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7"/>
    <n v="210"/>
  </r>
  <r>
    <s v="2020"/>
    <x v="2"/>
    <x v="14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0"/>
    <n v="140"/>
  </r>
  <r>
    <s v="2020"/>
    <x v="2"/>
    <x v="14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2"/>
    <n v="2"/>
  </r>
  <r>
    <s v="2020"/>
    <x v="2"/>
    <x v="14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4"/>
    <n v="60"/>
  </r>
  <r>
    <s v="2020"/>
    <x v="2"/>
    <x v="14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6"/>
    <n v="84"/>
  </r>
  <r>
    <s v="2020"/>
    <x v="2"/>
    <x v="14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6"/>
    <n v="60"/>
  </r>
  <r>
    <s v="2020"/>
    <x v="2"/>
    <x v="14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8"/>
    <n v="-160"/>
  </r>
  <r>
    <s v="2020"/>
    <x v="2"/>
    <x v="1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74"/>
    <n v="-148"/>
  </r>
  <r>
    <s v="2020"/>
    <x v="2"/>
    <x v="14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156-ENTRADA POR CONSUMO           "/>
    <n v="-106"/>
    <n v="-318"/>
  </r>
  <r>
    <s v="2020"/>
    <x v="2"/>
    <x v="1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92"/>
    <n v="-184"/>
  </r>
  <r>
    <s v="2020"/>
    <x v="2"/>
    <x v="1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3"/>
    <n v="-65"/>
  </r>
  <r>
    <s v="2020"/>
    <x v="2"/>
    <x v="14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156-ENTRADA POR CONSUMO           "/>
    <n v="-145"/>
    <n v="-8700"/>
  </r>
  <r>
    <s v="2020"/>
    <x v="2"/>
    <x v="14"/>
    <x v="0"/>
    <s v="real"/>
    <s v="90"/>
    <s v="COLOMBIA"/>
    <s v="90"/>
    <x v="0"/>
    <s v="7"/>
    <x v="0"/>
    <s v="74"/>
    <s v="Sist.Nerv.Central"/>
    <s v="OXB"/>
    <s v="Oxcarbazep. MK 600MG"/>
    <x v="1754"/>
    <x v="1007"/>
    <s v="No"/>
    <s v="10.0"/>
    <s v="OTRO"/>
    <s v="145-Ent.Cambio codigo             "/>
    <n v="2000"/>
    <n v="20000"/>
  </r>
  <r>
    <s v="2020"/>
    <x v="2"/>
    <x v="14"/>
    <x v="0"/>
    <s v="real"/>
    <s v="90"/>
    <s v="COLOMBIA"/>
    <s v="90"/>
    <x v="0"/>
    <s v="7"/>
    <x v="0"/>
    <s v="70"/>
    <s v="Dolor"/>
    <s v="CEC"/>
    <s v="Celecoxib MK 200MG"/>
    <x v="483"/>
    <x v="469"/>
    <s v="Si"/>
    <s v="10.0"/>
    <s v="OTRO"/>
    <s v="145-Ent.Cambio codigo             "/>
    <n v="1592"/>
    <n v="15920"/>
  </r>
  <r>
    <s v="2020"/>
    <x v="2"/>
    <x v="14"/>
    <x v="0"/>
    <s v="real"/>
    <s v="90"/>
    <s v="COLOMBIA"/>
    <s v="90"/>
    <x v="0"/>
    <s v="7"/>
    <x v="0"/>
    <s v="75"/>
    <s v="Antiinfecciosos"/>
    <s v="CLI"/>
    <s v="Clindamicina MK300MG"/>
    <x v="1168"/>
    <x v="1028"/>
    <s v="Si"/>
    <s v="24.0"/>
    <s v="OTRO"/>
    <s v="145-Ent.Cambio codigo             "/>
    <n v="330"/>
    <n v="7920"/>
  </r>
  <r>
    <s v="2020"/>
    <x v="2"/>
    <x v="14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OTRO"/>
    <s v="145-Ent.Cambio codigo             "/>
    <n v="254"/>
    <n v="7620"/>
  </r>
  <r>
    <s v="2020"/>
    <x v="2"/>
    <x v="14"/>
    <x v="0"/>
    <s v="real"/>
    <s v="90"/>
    <s v="COLOMBIA"/>
    <s v="90"/>
    <x v="0"/>
    <s v="7"/>
    <x v="0"/>
    <s v="70"/>
    <s v="Dolor"/>
    <s v="P30"/>
    <s v="Pregabalina MK 300MG"/>
    <x v="165"/>
    <x v="162"/>
    <s v="Si"/>
    <s v="14.0"/>
    <s v="OTRO"/>
    <s v="145-Ent.Cambio codigo             "/>
    <n v="41"/>
    <n v="574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0"/>
    <n v="20"/>
  </r>
  <r>
    <s v="2020"/>
    <x v="2"/>
    <x v="1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0"/>
    <n v="600"/>
  </r>
  <r>
    <s v="2020"/>
    <x v="2"/>
    <x v="1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5"/>
    <n v="500"/>
  </r>
  <r>
    <s v="2020"/>
    <x v="2"/>
    <x v="14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92"/>
    <n v="828"/>
  </r>
  <r>
    <s v="2020"/>
    <x v="2"/>
    <x v="1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74"/>
    <n v="740"/>
  </r>
  <r>
    <s v="2020"/>
    <x v="3"/>
    <x v="15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4"/>
    <n v="560"/>
  </r>
  <r>
    <s v="2020"/>
    <x v="3"/>
    <x v="1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9"/>
    <n v="3540"/>
  </r>
  <r>
    <s v="2020"/>
    <x v="3"/>
    <x v="1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2"/>
    <n v="960"/>
  </r>
  <r>
    <s v="2020"/>
    <x v="3"/>
    <x v="15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6000"/>
    <n v="6000"/>
  </r>
  <r>
    <s v="2020"/>
    <x v="3"/>
    <x v="15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20"/>
    <x v="3"/>
    <x v="15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02"/>
    <n v="10200"/>
  </r>
  <r>
    <s v="2020"/>
    <x v="3"/>
    <x v="15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0"/>
    <n v="0"/>
  </r>
  <r>
    <s v="2020"/>
    <x v="3"/>
    <x v="1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35"/>
    <n v="13500"/>
  </r>
  <r>
    <s v="2020"/>
    <x v="3"/>
    <x v="1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88"/>
    <n v="26400"/>
  </r>
  <r>
    <s v="2020"/>
    <x v="3"/>
    <x v="15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3"/>
    <n v="330"/>
  </r>
  <r>
    <s v="2020"/>
    <x v="3"/>
    <x v="15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49"/>
    <n v="686"/>
  </r>
  <r>
    <s v="2020"/>
    <x v="3"/>
    <x v="1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4"/>
    <n v="1320"/>
  </r>
  <r>
    <s v="2020"/>
    <x v="3"/>
    <x v="15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4"/>
    <n v="80"/>
  </r>
  <r>
    <s v="2020"/>
    <x v="3"/>
    <x v="1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"/>
    <n v="90"/>
  </r>
  <r>
    <s v="2020"/>
    <x v="3"/>
    <x v="1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5"/>
    <n v="5"/>
  </r>
  <r>
    <s v="2020"/>
    <x v="3"/>
    <x v="15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0"/>
    <n v="200"/>
  </r>
  <r>
    <s v="2020"/>
    <x v="3"/>
    <x v="1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"/>
    <n v="30"/>
  </r>
  <r>
    <s v="2020"/>
    <x v="3"/>
    <x v="1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"/>
    <n v="16"/>
  </r>
  <r>
    <s v="2020"/>
    <x v="3"/>
    <x v="15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7"/>
    <n v="56"/>
  </r>
  <r>
    <s v="2020"/>
    <x v="3"/>
    <x v="15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9"/>
    <n v="2700"/>
  </r>
  <r>
    <s v="2020"/>
    <x v="3"/>
    <x v="15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OTRO"/>
    <s v="145-Ent.Cambio codigo             "/>
    <n v="2604"/>
    <n v="2604"/>
  </r>
  <r>
    <s v="2020"/>
    <x v="3"/>
    <x v="15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056-Sal. cargo a gastos           "/>
    <n v="3"/>
    <n v="21"/>
  </r>
  <r>
    <s v="2020"/>
    <x v="3"/>
    <x v="15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056-Sal. cargo a gastos           "/>
    <n v="5"/>
    <n v="150"/>
  </r>
  <r>
    <s v="2020"/>
    <x v="3"/>
    <x v="15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"/>
    <n v="4"/>
  </r>
  <r>
    <s v="2020"/>
    <x v="4"/>
    <x v="1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77"/>
    <n v="770"/>
  </r>
  <r>
    <s v="2020"/>
    <x v="4"/>
    <x v="16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90"/>
    <n v="1900"/>
  </r>
  <r>
    <s v="2020"/>
    <x v="4"/>
    <x v="1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7"/>
    <n v="1540"/>
  </r>
  <r>
    <s v="2020"/>
    <x v="4"/>
    <x v="16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6"/>
    <n v="120"/>
  </r>
  <r>
    <s v="2020"/>
    <x v="4"/>
    <x v="1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404"/>
    <n v="12120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954"/>
    <n v="954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471"/>
    <n v="1471"/>
  </r>
  <r>
    <s v="2020"/>
    <x v="4"/>
    <x v="1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376"/>
    <n v="6752"/>
  </r>
  <r>
    <s v="2020"/>
    <x v="4"/>
    <x v="1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968"/>
    <n v="7936"/>
  </r>
  <r>
    <s v="2020"/>
    <x v="4"/>
    <x v="16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344"/>
    <n v="21504"/>
  </r>
  <r>
    <s v="2020"/>
    <x v="4"/>
    <x v="1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1210"/>
    <n v="1210"/>
  </r>
  <r>
    <s v="2020"/>
    <x v="4"/>
    <x v="16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2631"/>
    <n v="157860"/>
  </r>
  <r>
    <s v="2020"/>
    <x v="4"/>
    <x v="1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4"/>
    <n v="3240"/>
  </r>
  <r>
    <s v="2020"/>
    <x v="4"/>
    <x v="16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94"/>
    <n v="940"/>
  </r>
  <r>
    <s v="2020"/>
    <x v="4"/>
    <x v="1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6"/>
    <n v="1380"/>
  </r>
  <r>
    <s v="2020"/>
    <x v="4"/>
    <x v="1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6"/>
    <n v="84"/>
  </r>
  <r>
    <s v="2020"/>
    <x v="4"/>
    <x v="16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17101"/>
    <n v="513030"/>
  </r>
  <r>
    <s v="2020"/>
    <x v="4"/>
    <x v="16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5"/>
    <n v="120"/>
  </r>
  <r>
    <s v="2020"/>
    <x v="4"/>
    <x v="16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20"/>
    <x v="4"/>
    <x v="16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16"/>
    <n v="32"/>
  </r>
  <r>
    <s v="2020"/>
    <x v="4"/>
    <x v="1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375"/>
    <n v="3750"/>
  </r>
  <r>
    <s v="2020"/>
    <x v="4"/>
    <x v="1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18"/>
    <n v="3540"/>
  </r>
  <r>
    <s v="2020"/>
    <x v="4"/>
    <x v="1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03"/>
    <n v="1030"/>
  </r>
  <r>
    <s v="2020"/>
    <x v="4"/>
    <x v="16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549"/>
    <n v="54900"/>
  </r>
  <r>
    <s v="2020"/>
    <x v="4"/>
    <x v="1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34"/>
    <n v="1340"/>
  </r>
  <r>
    <s v="2020"/>
    <x v="4"/>
    <x v="1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2"/>
    <n v="180"/>
  </r>
  <r>
    <s v="2020"/>
    <x v="4"/>
    <x v="16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8"/>
    <n v="360"/>
  </r>
  <r>
    <s v="2020"/>
    <x v="4"/>
    <x v="16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0"/>
    <n v="0"/>
  </r>
  <r>
    <s v="2020"/>
    <x v="4"/>
    <x v="16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3"/>
    <n v="4300"/>
  </r>
  <r>
    <s v="2020"/>
    <x v="4"/>
    <x v="16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8"/>
    <n v="800"/>
  </r>
  <r>
    <s v="2020"/>
    <x v="4"/>
    <x v="16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3"/>
    <n v="3"/>
  </r>
  <r>
    <s v="2020"/>
    <x v="4"/>
    <x v="1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65"/>
    <n v="9750"/>
  </r>
  <r>
    <s v="2020"/>
    <x v="4"/>
    <x v="16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6"/>
    <n v="180"/>
  </r>
  <r>
    <s v="2020"/>
    <x v="4"/>
    <x v="16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9142"/>
    <n v="9142"/>
  </r>
  <r>
    <s v="2020"/>
    <x v="4"/>
    <x v="16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2"/>
    <n v="200"/>
  </r>
  <r>
    <s v="2020"/>
    <x v="4"/>
    <x v="16"/>
    <x v="0"/>
    <s v="real"/>
    <s v="90"/>
    <s v="COLOMBIA"/>
    <s v="90"/>
    <x v="0"/>
    <s v="7"/>
    <x v="0"/>
    <s v="70"/>
    <s v="Dolor"/>
    <s v="GCM"/>
    <s v="Gluc/Cond MK1.5/1.2G"/>
    <x v="1755"/>
    <x v="1354"/>
    <s v="No"/>
    <s v="15.0"/>
    <s v="SALIDA"/>
    <s v="056-Sal. cargo a gastos           "/>
    <n v="0"/>
    <n v="0"/>
  </r>
  <r>
    <s v="2020"/>
    <x v="4"/>
    <x v="16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163"/>
    <n v="8141"/>
  </r>
  <r>
    <s v="2020"/>
    <x v="4"/>
    <x v="1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835"/>
    <n v="5845"/>
  </r>
  <r>
    <s v="2020"/>
    <x v="4"/>
    <x v="1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06"/>
    <n v="3542"/>
  </r>
  <r>
    <s v="2020"/>
    <x v="4"/>
    <x v="16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259"/>
    <n v="259"/>
  </r>
  <r>
    <s v="2020"/>
    <x v="4"/>
    <x v="1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201"/>
    <n v="2010"/>
  </r>
  <r>
    <s v="2020"/>
    <x v="4"/>
    <x v="1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9"/>
    <n v="9"/>
  </r>
  <r>
    <s v="2020"/>
    <x v="4"/>
    <x v="16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5"/>
    <n v="150"/>
  </r>
  <r>
    <s v="2020"/>
    <x v="4"/>
    <x v="1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0"/>
    <n v="300"/>
  </r>
  <r>
    <s v="2020"/>
    <x v="4"/>
    <x v="16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81"/>
    <n v="2534"/>
  </r>
  <r>
    <s v="2020"/>
    <x v="4"/>
    <x v="1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7"/>
    <n v="1070"/>
  </r>
  <r>
    <s v="2020"/>
    <x v="4"/>
    <x v="1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0"/>
    <n v="120"/>
  </r>
  <r>
    <s v="2020"/>
    <x v="4"/>
    <x v="16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48"/>
    <n v="720"/>
  </r>
  <r>
    <s v="2020"/>
    <x v="4"/>
    <x v="1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61"/>
    <n v="244"/>
  </r>
  <r>
    <s v="2020"/>
    <x v="4"/>
    <x v="16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156-ENTRADA POR CONSUMO           "/>
    <n v="-1"/>
    <n v="-7"/>
  </r>
  <r>
    <s v="2020"/>
    <x v="4"/>
    <x v="16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156-ENTRADA POR CONSUMO           "/>
    <n v="-18"/>
    <n v="-180"/>
  </r>
  <r>
    <s v="2020"/>
    <x v="4"/>
    <x v="1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13"/>
    <n v="-182"/>
  </r>
  <r>
    <s v="2020"/>
    <x v="4"/>
    <x v="1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18"/>
    <n v="-180"/>
  </r>
  <r>
    <s v="2020"/>
    <x v="4"/>
    <x v="16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156-ENTRADA POR CONSUMO           "/>
    <n v="-2"/>
    <n v="-200"/>
  </r>
  <r>
    <s v="2020"/>
    <x v="4"/>
    <x v="16"/>
    <x v="0"/>
    <s v="real"/>
    <s v="90"/>
    <s v="COLOMBIA"/>
    <s v="90"/>
    <x v="0"/>
    <s v="7"/>
    <x v="0"/>
    <s v="71"/>
    <s v="Cardiometabólica"/>
    <s v="08K"/>
    <s v="Amiodarona MK 200MG"/>
    <x v="524"/>
    <x v="449"/>
    <s v="No"/>
    <s v="10.0"/>
    <s v="OTRO"/>
    <s v="145-Ent.Cambio codigo             "/>
    <n v="1479"/>
    <n v="14790"/>
  </r>
  <r>
    <s v="2020"/>
    <x v="4"/>
    <x v="1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40"/>
    <n v="4000"/>
  </r>
  <r>
    <s v="2020"/>
    <x v="4"/>
    <x v="16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7"/>
    <x v="0"/>
    <s v="171"/>
    <s v="Respiratoria y Ótica"/>
    <s v="FRZ"/>
    <s v="Flunarizina MK 10MG"/>
    <x v="1188"/>
    <x v="1047"/>
    <s v="No"/>
    <s v="150.0"/>
    <s v="SALIDA"/>
    <s v="156-ENTRADA POR CONSUMO           "/>
    <n v="-128"/>
    <n v="-19200"/>
  </r>
  <r>
    <s v="2020"/>
    <x v="5"/>
    <x v="17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089"/>
    <n v="326700"/>
  </r>
  <r>
    <s v="2020"/>
    <x v="5"/>
    <x v="17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735"/>
    <n v="73500"/>
  </r>
  <r>
    <s v="2020"/>
    <x v="5"/>
    <x v="17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83"/>
    <n v="6996"/>
  </r>
  <r>
    <s v="2020"/>
    <x v="5"/>
    <x v="17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501"/>
    <n v="21014"/>
  </r>
  <r>
    <s v="2020"/>
    <x v="5"/>
    <x v="17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60"/>
    <n v="5600"/>
  </r>
  <r>
    <s v="2020"/>
    <x v="5"/>
    <x v="17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497"/>
    <n v="6958"/>
  </r>
  <r>
    <s v="2020"/>
    <x v="5"/>
    <x v="17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431"/>
    <n v="1724"/>
  </r>
  <r>
    <s v="2020"/>
    <x v="5"/>
    <x v="17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633"/>
    <n v="9495"/>
  </r>
  <r>
    <s v="2020"/>
    <x v="5"/>
    <x v="17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633"/>
    <n v="7596"/>
  </r>
  <r>
    <s v="2020"/>
    <x v="5"/>
    <x v="1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310"/>
    <n v="23580"/>
  </r>
  <r>
    <s v="2020"/>
    <x v="5"/>
    <x v="17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595"/>
    <n v="595"/>
  </r>
  <r>
    <s v="2020"/>
    <x v="5"/>
    <x v="17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50"/>
    <n v="5250"/>
  </r>
  <r>
    <s v="2020"/>
    <x v="5"/>
    <x v="17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00"/>
    <n v="4000"/>
  </r>
  <r>
    <s v="2020"/>
    <x v="5"/>
    <x v="1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902"/>
    <n v="9020"/>
  </r>
  <r>
    <s v="2020"/>
    <x v="5"/>
    <x v="17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183"/>
    <n v="16562"/>
  </r>
  <r>
    <s v="2020"/>
    <x v="5"/>
    <x v="17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89"/>
    <n v="5670"/>
  </r>
  <r>
    <s v="2020"/>
    <x v="5"/>
    <x v="1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6"/>
    <n v="920"/>
  </r>
  <r>
    <s v="2020"/>
    <x v="5"/>
    <x v="1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637"/>
    <n v="19110"/>
  </r>
  <r>
    <s v="2020"/>
    <x v="5"/>
    <x v="17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9"/>
    <n v="380"/>
  </r>
  <r>
    <s v="2020"/>
    <x v="5"/>
    <x v="1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1"/>
    <n v="310"/>
  </r>
  <r>
    <s v="2020"/>
    <x v="5"/>
    <x v="1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18"/>
    <n v="118"/>
  </r>
  <r>
    <s v="2020"/>
    <x v="5"/>
    <x v="1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66"/>
    <n v="1980"/>
  </r>
  <r>
    <s v="2020"/>
    <x v="5"/>
    <x v="1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0"/>
    <n v="300"/>
  </r>
  <r>
    <s v="2020"/>
    <x v="5"/>
    <x v="1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56"/>
    <n v="560"/>
  </r>
  <r>
    <s v="2020"/>
    <x v="5"/>
    <x v="17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03"/>
    <n v="103"/>
  </r>
  <r>
    <s v="2020"/>
    <x v="5"/>
    <x v="17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300"/>
    <n v="3000"/>
  </r>
  <r>
    <s v="2020"/>
    <x v="5"/>
    <x v="17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59"/>
    <n v="3885"/>
  </r>
  <r>
    <s v="2020"/>
    <x v="5"/>
    <x v="1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01"/>
    <n v="60300"/>
  </r>
  <r>
    <s v="2020"/>
    <x v="5"/>
    <x v="1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5"/>
    <n v="5000"/>
  </r>
  <r>
    <s v="2020"/>
    <x v="5"/>
    <x v="17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30"/>
    <n v="30"/>
  </r>
  <r>
    <s v="2020"/>
    <x v="5"/>
    <x v="17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4"/>
    <n v="196"/>
  </r>
  <r>
    <s v="2020"/>
    <x v="5"/>
    <x v="17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0"/>
    <n v="150"/>
  </r>
  <r>
    <s v="2020"/>
    <x v="5"/>
    <x v="17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5"/>
    <n v="60"/>
  </r>
  <r>
    <s v="2020"/>
    <x v="5"/>
    <x v="17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1"/>
    <n v="30"/>
  </r>
  <r>
    <s v="2020"/>
    <x v="5"/>
    <x v="17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3"/>
    <n v="300"/>
  </r>
  <r>
    <s v="2020"/>
    <x v="5"/>
    <x v="17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5"/>
    <n v="50"/>
  </r>
  <r>
    <s v="2020"/>
    <x v="5"/>
    <x v="17"/>
    <x v="0"/>
    <s v="real"/>
    <s v="90"/>
    <s v="COLOMBIA"/>
    <s v="90"/>
    <x v="0"/>
    <s v="8"/>
    <x v="2"/>
    <s v="86"/>
    <s v="Soluciones"/>
    <s v="W45"/>
    <s v="Reflect Free"/>
    <x v="1756"/>
    <x v="1056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1"/>
    <n v="6"/>
  </r>
  <r>
    <s v="2020"/>
    <x v="5"/>
    <x v="17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20"/>
    <x v="5"/>
    <x v="17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80"/>
    <n v="720"/>
  </r>
  <r>
    <s v="2020"/>
    <x v="5"/>
    <x v="17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8"/>
    <n v="36"/>
  </r>
  <r>
    <s v="2020"/>
    <x v="5"/>
    <x v="1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40"/>
    <n v="1200"/>
  </r>
  <r>
    <s v="2020"/>
    <x v="5"/>
    <x v="1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0"/>
    <n v="1000"/>
  </r>
  <r>
    <s v="2020"/>
    <x v="5"/>
    <x v="17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4"/>
    <n v="120"/>
  </r>
  <r>
    <s v="2020"/>
    <x v="5"/>
    <x v="1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44"/>
    <n v="4400"/>
  </r>
  <r>
    <s v="2020"/>
    <x v="5"/>
    <x v="17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5"/>
    <n v="70"/>
  </r>
  <r>
    <s v="2020"/>
    <x v="5"/>
    <x v="17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5"/>
    <n v="420"/>
  </r>
  <r>
    <s v="2020"/>
    <x v="5"/>
    <x v="17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3"/>
    <n v="3"/>
  </r>
  <r>
    <s v="2020"/>
    <x v="5"/>
    <x v="17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156-ENTRADA POR CONSUMO           "/>
    <n v="-2"/>
    <n v="-40"/>
  </r>
  <r>
    <s v="2020"/>
    <x v="5"/>
    <x v="1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8"/>
    <n v="-240"/>
  </r>
  <r>
    <s v="2020"/>
    <x v="5"/>
    <x v="17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156-ENTRADA POR CONSUMO           "/>
    <n v="-3"/>
    <n v="-30"/>
  </r>
  <r>
    <s v="2020"/>
    <x v="5"/>
    <x v="1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42"/>
    <n v="-1260"/>
  </r>
  <r>
    <s v="2020"/>
    <x v="5"/>
    <x v="1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27"/>
    <n v="-27"/>
  </r>
  <r>
    <s v="2020"/>
    <x v="5"/>
    <x v="17"/>
    <x v="0"/>
    <s v="real"/>
    <s v="90"/>
    <s v="COLOMBIA"/>
    <s v="90"/>
    <x v="0"/>
    <s v="7"/>
    <x v="0"/>
    <s v="71"/>
    <s v="Cardiometabólica"/>
    <s v="CLP"/>
    <s v="Clopidogrel MK 75MG"/>
    <x v="1475"/>
    <x v="1203"/>
    <s v="No"/>
    <s v="150.0"/>
    <s v="SALIDA"/>
    <s v="056-Sal. cargo a gastos           "/>
    <n v="5"/>
    <n v="750"/>
  </r>
  <r>
    <s v="2020"/>
    <x v="5"/>
    <x v="17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20"/>
    <x v="5"/>
    <x v="1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2"/>
    <n v="-60"/>
  </r>
  <r>
    <s v="2020"/>
    <x v="5"/>
    <x v="17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156-ENTRADA POR CONSUMO           "/>
    <n v="-2"/>
    <n v="-60"/>
  </r>
  <r>
    <s v="2020"/>
    <x v="6"/>
    <x v="1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971"/>
    <n v="4855"/>
  </r>
  <r>
    <s v="2020"/>
    <x v="6"/>
    <x v="18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4"/>
    <n v="240"/>
  </r>
  <r>
    <s v="2020"/>
    <x v="6"/>
    <x v="18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302"/>
    <n v="3020"/>
  </r>
  <r>
    <s v="2020"/>
    <x v="6"/>
    <x v="18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"/>
    <n v="100"/>
  </r>
  <r>
    <s v="2020"/>
    <x v="6"/>
    <x v="18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20"/>
    <n v="600"/>
  </r>
  <r>
    <s v="2020"/>
    <x v="6"/>
    <x v="1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67"/>
    <n v="2010"/>
  </r>
  <r>
    <s v="2020"/>
    <x v="6"/>
    <x v="18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294"/>
    <n v="4294"/>
  </r>
  <r>
    <s v="2020"/>
    <x v="6"/>
    <x v="18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59"/>
    <n v="918"/>
  </r>
  <r>
    <s v="2020"/>
    <x v="6"/>
    <x v="18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648"/>
    <n v="6592"/>
  </r>
  <r>
    <s v="2020"/>
    <x v="6"/>
    <x v="1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975"/>
    <n v="71400"/>
  </r>
  <r>
    <s v="2020"/>
    <x v="6"/>
    <x v="18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8910"/>
    <n v="8910"/>
  </r>
  <r>
    <s v="2020"/>
    <x v="6"/>
    <x v="1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428"/>
    <n v="6848"/>
  </r>
  <r>
    <s v="2020"/>
    <x v="6"/>
    <x v="18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16"/>
    <n v="21600"/>
  </r>
  <r>
    <s v="2020"/>
    <x v="6"/>
    <x v="18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583"/>
    <n v="158300"/>
  </r>
  <r>
    <s v="2020"/>
    <x v="6"/>
    <x v="18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28"/>
    <n v="2280"/>
  </r>
  <r>
    <s v="2020"/>
    <x v="6"/>
    <x v="18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946"/>
    <n v="6622"/>
  </r>
  <r>
    <s v="2020"/>
    <x v="6"/>
    <x v="1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965"/>
    <n v="6755"/>
  </r>
  <r>
    <s v="2020"/>
    <x v="6"/>
    <x v="18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700"/>
    <n v="7000"/>
  </r>
  <r>
    <s v="2020"/>
    <x v="6"/>
    <x v="1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8"/>
    <n v="16"/>
  </r>
  <r>
    <s v="2020"/>
    <x v="6"/>
    <x v="1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59"/>
    <n v="318"/>
  </r>
  <r>
    <s v="2020"/>
    <x v="6"/>
    <x v="18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233"/>
    <n v="6990"/>
  </r>
  <r>
    <s v="2020"/>
    <x v="6"/>
    <x v="18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22"/>
    <n v="440"/>
  </r>
  <r>
    <s v="2020"/>
    <x v="6"/>
    <x v="1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21"/>
    <n v="9630"/>
  </r>
  <r>
    <s v="2020"/>
    <x v="6"/>
    <x v="18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38"/>
    <n v="1380"/>
  </r>
  <r>
    <s v="2020"/>
    <x v="6"/>
    <x v="18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976"/>
    <n v="13664"/>
  </r>
  <r>
    <s v="2020"/>
    <x v="6"/>
    <x v="1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09"/>
    <n v="209"/>
  </r>
  <r>
    <s v="2020"/>
    <x v="6"/>
    <x v="1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808"/>
    <n v="8080"/>
  </r>
  <r>
    <s v="2020"/>
    <x v="6"/>
    <x v="18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41"/>
    <n v="5640"/>
  </r>
  <r>
    <s v="2020"/>
    <x v="6"/>
    <x v="1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27"/>
    <n v="45810"/>
  </r>
  <r>
    <s v="2020"/>
    <x v="6"/>
    <x v="1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179"/>
    <n v="65370"/>
  </r>
  <r>
    <s v="2020"/>
    <x v="6"/>
    <x v="18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9"/>
    <n v="266"/>
  </r>
  <r>
    <s v="2020"/>
    <x v="6"/>
    <x v="18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43"/>
    <n v="602"/>
  </r>
  <r>
    <s v="2020"/>
    <x v="6"/>
    <x v="18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06"/>
    <n v="2120"/>
  </r>
  <r>
    <s v="2020"/>
    <x v="6"/>
    <x v="1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753"/>
    <n v="7530"/>
  </r>
  <r>
    <s v="2020"/>
    <x v="6"/>
    <x v="1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54"/>
    <n v="216"/>
  </r>
  <r>
    <s v="2020"/>
    <x v="6"/>
    <x v="1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0"/>
    <n v="900"/>
  </r>
  <r>
    <s v="2020"/>
    <x v="6"/>
    <x v="18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232"/>
    <n v="2320"/>
  </r>
  <r>
    <s v="2020"/>
    <x v="6"/>
    <x v="18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280"/>
    <n v="8400"/>
  </r>
  <r>
    <s v="2020"/>
    <x v="6"/>
    <x v="18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90"/>
    <n v="90"/>
  </r>
  <r>
    <s v="2020"/>
    <x v="6"/>
    <x v="18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6"/>
    <n v="180"/>
  </r>
  <r>
    <s v="2020"/>
    <x v="6"/>
    <x v="18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"/>
    <n v="408"/>
  </r>
  <r>
    <s v="2020"/>
    <x v="6"/>
    <x v="18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"/>
    <n v="24"/>
  </r>
  <r>
    <s v="2020"/>
    <x v="6"/>
    <x v="1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5"/>
    <n v="245"/>
  </r>
  <r>
    <s v="2020"/>
    <x v="6"/>
    <x v="1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88"/>
    <n v="264"/>
  </r>
  <r>
    <s v="2020"/>
    <x v="6"/>
    <x v="1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0"/>
    <n v="100"/>
  </r>
  <r>
    <s v="2020"/>
    <x v="6"/>
    <x v="18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0"/>
    <n v="0"/>
  </r>
  <r>
    <s v="2020"/>
    <x v="6"/>
    <x v="1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90"/>
    <n v="9000"/>
  </r>
  <r>
    <s v="2020"/>
    <x v="6"/>
    <x v="1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93"/>
    <n v="9300"/>
  </r>
  <r>
    <s v="2020"/>
    <x v="6"/>
    <x v="1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0"/>
    <n v="600"/>
  </r>
  <r>
    <s v="2020"/>
    <x v="6"/>
    <x v="1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76"/>
    <n v="5280"/>
  </r>
  <r>
    <s v="2020"/>
    <x v="6"/>
    <x v="18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176"/>
    <n v="5280"/>
  </r>
  <r>
    <s v="2020"/>
    <x v="6"/>
    <x v="18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3"/>
    <n v="15"/>
  </r>
  <r>
    <s v="2020"/>
    <x v="6"/>
    <x v="18"/>
    <x v="0"/>
    <s v="real"/>
    <s v="90"/>
    <s v="COLOMBIA"/>
    <s v="90"/>
    <x v="0"/>
    <s v="8"/>
    <x v="2"/>
    <s v="80"/>
    <s v="Alergia Ocular"/>
    <s v="W25"/>
    <s v="Wasserket"/>
    <x v="610"/>
    <x v="28"/>
    <s v="No"/>
    <s v="100.0"/>
    <s v="SALIDA"/>
    <s v="056-Sal. cargo a gastos           "/>
    <n v="3"/>
    <n v="300"/>
  </r>
  <r>
    <s v="2020"/>
    <x v="6"/>
    <x v="1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"/>
    <n v="1200"/>
  </r>
  <r>
    <s v="2020"/>
    <x v="6"/>
    <x v="18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4"/>
    <n v="200"/>
  </r>
  <r>
    <s v="2020"/>
    <x v="6"/>
    <x v="1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6"/>
    <n v="300"/>
  </r>
  <r>
    <s v="2020"/>
    <x v="6"/>
    <x v="18"/>
    <x v="0"/>
    <s v="real"/>
    <s v="90"/>
    <s v="COLOMBIA"/>
    <s v="90"/>
    <x v="0"/>
    <s v="7"/>
    <x v="0"/>
    <s v="70"/>
    <s v="Dolor"/>
    <s v="PRG"/>
    <s v="Pregabalina MK 75MG"/>
    <x v="1751"/>
    <x v="112"/>
    <s v="No"/>
    <s v="14.0"/>
    <s v="OTRO"/>
    <s v="145-Ent.Cambio codigo             "/>
    <n v="43"/>
    <n v="602"/>
  </r>
  <r>
    <s v="2020"/>
    <x v="6"/>
    <x v="1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2"/>
    <n v="-200"/>
  </r>
  <r>
    <s v="2020"/>
    <x v="6"/>
    <x v="18"/>
    <x v="0"/>
    <s v="real"/>
    <s v="90"/>
    <s v="COLOMBIA"/>
    <s v="90"/>
    <x v="0"/>
    <s v="7"/>
    <x v="0"/>
    <s v="74"/>
    <s v="Sist.Nerv.Central"/>
    <s v="RPD"/>
    <s v="Risperidona MK 1MG"/>
    <x v="1189"/>
    <x v="1048"/>
    <s v="Si"/>
    <s v="20.0"/>
    <s v="OTRO"/>
    <s v="145-Ent.Cambio codigo             "/>
    <n v="392"/>
    <n v="7840"/>
  </r>
  <r>
    <s v="2020"/>
    <x v="6"/>
    <x v="18"/>
    <x v="0"/>
    <s v="real"/>
    <s v="90"/>
    <s v="COLOMBIA"/>
    <s v="90"/>
    <x v="0"/>
    <s v="7"/>
    <x v="0"/>
    <s v="70"/>
    <s v="Dolor"/>
    <s v="GBP"/>
    <s v="Gabapentin MK 300MG"/>
    <x v="935"/>
    <x v="861"/>
    <s v="Si"/>
    <s v="30.0"/>
    <s v="OTRO"/>
    <s v="145-Ent.Cambio codigo             "/>
    <n v="748"/>
    <n v="22440"/>
  </r>
  <r>
    <s v="2020"/>
    <x v="6"/>
    <x v="18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5"/>
    <n v="15"/>
  </r>
  <r>
    <s v="2020"/>
    <x v="6"/>
    <x v="1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0"/>
    <n v="10"/>
  </r>
  <r>
    <s v="2020"/>
    <x v="6"/>
    <x v="18"/>
    <x v="0"/>
    <s v="real"/>
    <s v="90"/>
    <s v="COLOMBIA"/>
    <s v="90"/>
    <x v="0"/>
    <s v="7"/>
    <x v="0"/>
    <s v="71"/>
    <s v="Cardiometabólica"/>
    <s v="GLC"/>
    <s v="Glibenclamida MK 5MG"/>
    <x v="1757"/>
    <x v="1355"/>
    <s v="No"/>
    <s v="30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1"/>
    <s v="Cardiometabólica"/>
    <s v="07Q"/>
    <s v="Enalapril MK 5MG"/>
    <x v="1415"/>
    <x v="959"/>
    <s v="No"/>
    <s v="150.0"/>
    <s v="SALIDA"/>
    <s v="056-Sal. cargo a gastos           "/>
    <n v="5"/>
    <n v="750"/>
  </r>
  <r>
    <s v="2020"/>
    <x v="6"/>
    <x v="18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156-ENTRADA POR CONSUMO           "/>
    <n v="-1"/>
    <n v="-10"/>
  </r>
  <r>
    <s v="2020"/>
    <x v="7"/>
    <x v="19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00"/>
    <n v="10000"/>
  </r>
  <r>
    <s v="2020"/>
    <x v="7"/>
    <x v="19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567"/>
    <n v="10969"/>
  </r>
  <r>
    <s v="2020"/>
    <x v="7"/>
    <x v="19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03"/>
    <n v="806"/>
  </r>
  <r>
    <s v="2020"/>
    <x v="7"/>
    <x v="19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40"/>
    <n v="4000"/>
  </r>
  <r>
    <s v="2020"/>
    <x v="7"/>
    <x v="1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80"/>
    <n v="2800"/>
  </r>
  <r>
    <s v="2020"/>
    <x v="7"/>
    <x v="19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8"/>
    <n v="56"/>
  </r>
  <r>
    <s v="2020"/>
    <x v="7"/>
    <x v="1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"/>
    <n v="120"/>
  </r>
  <r>
    <s v="2020"/>
    <x v="7"/>
    <x v="19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1"/>
    <n v="300"/>
  </r>
  <r>
    <s v="2020"/>
    <x v="7"/>
    <x v="1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45"/>
    <n v="405"/>
  </r>
  <r>
    <s v="2020"/>
    <x v="7"/>
    <x v="1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05"/>
    <n v="1470"/>
  </r>
  <r>
    <s v="2020"/>
    <x v="7"/>
    <x v="1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7"/>
    <n v="408"/>
  </r>
  <r>
    <s v="2020"/>
    <x v="7"/>
    <x v="19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5"/>
    <n v="105"/>
  </r>
  <r>
    <s v="2020"/>
    <x v="7"/>
    <x v="19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5"/>
    <n v="750"/>
  </r>
  <r>
    <s v="2020"/>
    <x v="7"/>
    <x v="19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71"/>
    <n v="4260"/>
  </r>
  <r>
    <s v="2020"/>
    <x v="7"/>
    <x v="1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8"/>
    <n v="348"/>
  </r>
  <r>
    <s v="2020"/>
    <x v="7"/>
    <x v="19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43"/>
    <n v="1204"/>
  </r>
  <r>
    <s v="2020"/>
    <x v="7"/>
    <x v="1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50"/>
    <n v="500"/>
  </r>
  <r>
    <s v="2020"/>
    <x v="7"/>
    <x v="1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850"/>
    <n v="8500"/>
  </r>
  <r>
    <s v="2020"/>
    <x v="7"/>
    <x v="19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081"/>
    <n v="324300"/>
  </r>
  <r>
    <s v="2020"/>
    <x v="7"/>
    <x v="19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61"/>
    <n v="6100"/>
  </r>
  <r>
    <s v="2020"/>
    <x v="7"/>
    <x v="19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91"/>
    <n v="2730"/>
  </r>
  <r>
    <s v="2020"/>
    <x v="7"/>
    <x v="1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155"/>
    <n v="2310"/>
  </r>
  <r>
    <s v="2020"/>
    <x v="7"/>
    <x v="1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00"/>
    <n v="2100"/>
  </r>
  <r>
    <s v="2020"/>
    <x v="7"/>
    <x v="1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562"/>
    <n v="10934"/>
  </r>
  <r>
    <s v="2020"/>
    <x v="7"/>
    <x v="19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2778"/>
    <n v="2778"/>
  </r>
  <r>
    <s v="2020"/>
    <x v="7"/>
    <x v="19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1"/>
    <n v="30"/>
  </r>
  <r>
    <s v="2020"/>
    <x v="7"/>
    <x v="19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718"/>
    <n v="71800"/>
  </r>
  <r>
    <s v="2020"/>
    <x v="7"/>
    <x v="1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389"/>
    <n v="1167"/>
  </r>
  <r>
    <s v="2020"/>
    <x v="7"/>
    <x v="19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6"/>
    <n v="600"/>
  </r>
  <r>
    <s v="2020"/>
    <x v="7"/>
    <x v="19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180"/>
    <n v="2700"/>
  </r>
  <r>
    <s v="2020"/>
    <x v="7"/>
    <x v="19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871"/>
    <n v="8710"/>
  </r>
  <r>
    <s v="2020"/>
    <x v="7"/>
    <x v="1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76"/>
    <n v="176"/>
  </r>
  <r>
    <s v="2020"/>
    <x v="7"/>
    <x v="1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969"/>
    <n v="29690"/>
  </r>
  <r>
    <s v="2020"/>
    <x v="7"/>
    <x v="19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27"/>
    <n v="378"/>
  </r>
  <r>
    <s v="2020"/>
    <x v="7"/>
    <x v="19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91"/>
    <n v="2865"/>
  </r>
  <r>
    <s v="2020"/>
    <x v="7"/>
    <x v="19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45"/>
    <n v="2900"/>
  </r>
  <r>
    <s v="2020"/>
    <x v="7"/>
    <x v="19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49"/>
    <n v="1396"/>
  </r>
  <r>
    <s v="2020"/>
    <x v="7"/>
    <x v="19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222"/>
    <n v="2220"/>
  </r>
  <r>
    <s v="2020"/>
    <x v="7"/>
    <x v="1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86"/>
    <n v="2860"/>
  </r>
  <r>
    <s v="2020"/>
    <x v="7"/>
    <x v="19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06"/>
    <n v="3180"/>
  </r>
  <r>
    <s v="2020"/>
    <x v="7"/>
    <x v="19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1"/>
    <n v="24"/>
  </r>
  <r>
    <s v="2020"/>
    <x v="7"/>
    <x v="1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45"/>
    <n v="45"/>
  </r>
  <r>
    <s v="2020"/>
    <x v="7"/>
    <x v="19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6"/>
    <n v="160"/>
  </r>
  <r>
    <s v="2020"/>
    <x v="7"/>
    <x v="19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36"/>
    <n v="544"/>
  </r>
  <r>
    <s v="2020"/>
    <x v="7"/>
    <x v="19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8"/>
    <n v="120"/>
  </r>
  <r>
    <s v="2020"/>
    <x v="7"/>
    <x v="19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42"/>
    <n v="42"/>
  </r>
  <r>
    <s v="2020"/>
    <x v="7"/>
    <x v="19"/>
    <x v="0"/>
    <s v="real"/>
    <s v="90"/>
    <s v="COLOMBIA"/>
    <s v="90"/>
    <x v="0"/>
    <s v="1"/>
    <x v="1"/>
    <s v="11"/>
    <s v="Pediátrica"/>
    <s v="F45"/>
    <s v="Hidraplus 45 Frasco"/>
    <x v="154"/>
    <x v="94"/>
    <s v="No"/>
    <s v="1.0"/>
    <s v="SALIDA"/>
    <s v="056-Sal. cargo a gastos           "/>
    <n v="10"/>
    <n v="10"/>
  </r>
  <r>
    <s v="2020"/>
    <x v="7"/>
    <x v="1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0"/>
    <x v="7"/>
    <x v="19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101"/>
    <n v="-10100"/>
  </r>
  <r>
    <s v="2020"/>
    <x v="7"/>
    <x v="1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9"/>
    <n v="-270"/>
  </r>
  <r>
    <s v="2020"/>
    <x v="7"/>
    <x v="1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4"/>
    <n v="-60"/>
  </r>
  <r>
    <s v="2020"/>
    <x v="7"/>
    <x v="1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6"/>
    <n v="-600"/>
  </r>
  <r>
    <s v="2020"/>
    <x v="7"/>
    <x v="19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156-ENTRADA POR CONSUMO           "/>
    <n v="-1"/>
    <n v="-30"/>
  </r>
  <r>
    <s v="2020"/>
    <x v="7"/>
    <x v="19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156-ENTRADA POR CONSUMO           "/>
    <n v="-2"/>
    <n v="-2"/>
  </r>
  <r>
    <s v="2020"/>
    <x v="7"/>
    <x v="1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30"/>
    <n v="-300"/>
  </r>
  <r>
    <s v="2020"/>
    <x v="7"/>
    <x v="19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4"/>
    <n v="4"/>
  </r>
  <r>
    <s v="2020"/>
    <x v="7"/>
    <x v="19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"/>
    <n v="100"/>
  </r>
  <r>
    <s v="2020"/>
    <x v="7"/>
    <x v="19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63"/>
    <n v="6300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00"/>
    <n v="200"/>
  </r>
  <r>
    <s v="2020"/>
    <x v="7"/>
    <x v="19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100"/>
    <n v="800"/>
  </r>
  <r>
    <s v="2020"/>
    <x v="7"/>
    <x v="19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0"/>
    <x v="7"/>
    <x v="1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45"/>
    <n v="1350"/>
  </r>
  <r>
    <s v="2020"/>
    <x v="7"/>
    <x v="1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"/>
    <n v="28"/>
  </r>
  <r>
    <s v="2020"/>
    <x v="7"/>
    <x v="19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3"/>
    <n v="60"/>
  </r>
  <r>
    <s v="2020"/>
    <x v="7"/>
    <x v="19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3"/>
    <n v="60"/>
  </r>
  <r>
    <s v="2020"/>
    <x v="7"/>
    <x v="1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0"/>
    <n v="200"/>
  </r>
  <r>
    <s v="2020"/>
    <x v="8"/>
    <x v="20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509"/>
    <n v="10563"/>
  </r>
  <r>
    <s v="2020"/>
    <x v="8"/>
    <x v="20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389"/>
    <n v="5446"/>
  </r>
  <r>
    <s v="2020"/>
    <x v="8"/>
    <x v="2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211"/>
    <n v="16954"/>
  </r>
  <r>
    <s v="2020"/>
    <x v="8"/>
    <x v="20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4"/>
    <n v="720"/>
  </r>
  <r>
    <s v="2020"/>
    <x v="8"/>
    <x v="2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21"/>
    <n v="1694"/>
  </r>
  <r>
    <s v="2020"/>
    <x v="8"/>
    <x v="2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484"/>
    <n v="14520"/>
  </r>
  <r>
    <s v="2020"/>
    <x v="8"/>
    <x v="20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574"/>
    <n v="8036"/>
  </r>
  <r>
    <s v="2020"/>
    <x v="8"/>
    <x v="20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251"/>
    <n v="375300"/>
  </r>
  <r>
    <s v="2020"/>
    <x v="8"/>
    <x v="2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789"/>
    <n v="4734"/>
  </r>
  <r>
    <s v="2020"/>
    <x v="8"/>
    <x v="20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04"/>
    <n v="4040"/>
  </r>
  <r>
    <s v="2020"/>
    <x v="8"/>
    <x v="20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54"/>
    <n v="540"/>
  </r>
  <r>
    <s v="2020"/>
    <x v="8"/>
    <x v="2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96"/>
    <n v="2960"/>
  </r>
  <r>
    <s v="2020"/>
    <x v="8"/>
    <x v="20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43"/>
    <n v="3430"/>
  </r>
  <r>
    <s v="2020"/>
    <x v="8"/>
    <x v="20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804"/>
    <n v="24120"/>
  </r>
  <r>
    <s v="2020"/>
    <x v="8"/>
    <x v="2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195"/>
    <n v="35850"/>
  </r>
  <r>
    <s v="2020"/>
    <x v="8"/>
    <x v="2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773"/>
    <n v="7730"/>
  </r>
  <r>
    <s v="2020"/>
    <x v="8"/>
    <x v="2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2"/>
    <n v="180"/>
  </r>
  <r>
    <s v="2020"/>
    <x v="8"/>
    <x v="20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95"/>
    <n v="1900"/>
  </r>
  <r>
    <s v="2020"/>
    <x v="8"/>
    <x v="20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46"/>
    <n v="2760"/>
  </r>
  <r>
    <s v="2020"/>
    <x v="8"/>
    <x v="20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7"/>
    <n v="370"/>
  </r>
  <r>
    <s v="2020"/>
    <x v="8"/>
    <x v="2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23"/>
    <n v="32300"/>
  </r>
  <r>
    <s v="2020"/>
    <x v="8"/>
    <x v="2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88"/>
    <n v="880"/>
  </r>
  <r>
    <s v="2020"/>
    <x v="8"/>
    <x v="20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3"/>
    <n v="90"/>
  </r>
  <r>
    <s v="2020"/>
    <x v="8"/>
    <x v="20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5"/>
    <n v="300"/>
  </r>
  <r>
    <s v="2020"/>
    <x v="8"/>
    <x v="2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4784"/>
    <n v="19136"/>
  </r>
  <r>
    <s v="2020"/>
    <x v="8"/>
    <x v="20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173"/>
    <n v="10380"/>
  </r>
  <r>
    <s v="2020"/>
    <x v="8"/>
    <x v="20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"/>
    <n v="60"/>
  </r>
  <r>
    <s v="2020"/>
    <x v="8"/>
    <x v="2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80"/>
    <n v="24000"/>
  </r>
  <r>
    <s v="2020"/>
    <x v="8"/>
    <x v="20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36"/>
    <n v="540"/>
  </r>
  <r>
    <s v="2020"/>
    <x v="8"/>
    <x v="20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40"/>
    <n v="4200"/>
  </r>
  <r>
    <s v="2020"/>
    <x v="8"/>
    <x v="20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87"/>
    <n v="5610"/>
  </r>
  <r>
    <s v="2020"/>
    <x v="8"/>
    <x v="2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0"/>
    <n v="6000"/>
  </r>
  <r>
    <s v="2020"/>
    <x v="8"/>
    <x v="20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4"/>
    <n v="1960"/>
  </r>
  <r>
    <s v="2020"/>
    <x v="8"/>
    <x v="2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33"/>
    <n v="990"/>
  </r>
  <r>
    <s v="2020"/>
    <x v="8"/>
    <x v="2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"/>
    <n v="36"/>
  </r>
  <r>
    <s v="2020"/>
    <x v="8"/>
    <x v="20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4"/>
    <n v="96"/>
  </r>
  <r>
    <s v="2020"/>
    <x v="8"/>
    <x v="2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6004"/>
    <n v="60040"/>
  </r>
  <r>
    <s v="2020"/>
    <x v="8"/>
    <x v="2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4"/>
    <n v="1320"/>
  </r>
  <r>
    <s v="2020"/>
    <x v="8"/>
    <x v="2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44"/>
    <n v="644"/>
  </r>
  <r>
    <s v="2020"/>
    <x v="8"/>
    <x v="2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38"/>
    <n v="5070"/>
  </r>
  <r>
    <s v="2020"/>
    <x v="8"/>
    <x v="20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15"/>
    <n v="5150"/>
  </r>
  <r>
    <s v="2020"/>
    <x v="8"/>
    <x v="2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14"/>
    <n v="5796"/>
  </r>
  <r>
    <s v="2020"/>
    <x v="8"/>
    <x v="20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0"/>
    <n v="200"/>
  </r>
  <r>
    <s v="2020"/>
    <x v="8"/>
    <x v="2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4"/>
    <n v="120"/>
  </r>
  <r>
    <s v="2020"/>
    <x v="8"/>
    <x v="20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5"/>
    <n v="15"/>
  </r>
  <r>
    <s v="2020"/>
    <x v="8"/>
    <x v="2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24"/>
    <n v="448"/>
  </r>
  <r>
    <s v="2020"/>
    <x v="8"/>
    <x v="2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00"/>
    <n v="700"/>
  </r>
  <r>
    <s v="2020"/>
    <x v="8"/>
    <x v="20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153"/>
    <n v="45900"/>
  </r>
  <r>
    <s v="2020"/>
    <x v="8"/>
    <x v="20"/>
    <x v="0"/>
    <s v="real"/>
    <s v="90"/>
    <s v="COLOMBIA"/>
    <s v="90"/>
    <x v="0"/>
    <s v="7"/>
    <x v="0"/>
    <s v="75"/>
    <s v="Antiinfecciosos"/>
    <s v="TR2"/>
    <s v="Trimet.Sulfa 160/800"/>
    <x v="1534"/>
    <x v="1237"/>
    <s v="No"/>
    <s v="10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"/>
    <n v="125"/>
  </r>
  <r>
    <s v="2020"/>
    <x v="8"/>
    <x v="20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8"/>
    <n v="80"/>
  </r>
  <r>
    <s v="2020"/>
    <x v="8"/>
    <x v="2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9"/>
    <n v="-450"/>
  </r>
  <r>
    <s v="2020"/>
    <x v="8"/>
    <x v="2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156-ENTRADA POR CONSUMO           "/>
    <n v="-279"/>
    <n v="-8370"/>
  </r>
  <r>
    <s v="2020"/>
    <x v="8"/>
    <x v="20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324"/>
    <n v="48600"/>
  </r>
  <r>
    <s v="2020"/>
    <x v="8"/>
    <x v="20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4"/>
    <n v="2000"/>
  </r>
  <r>
    <s v="2020"/>
    <x v="8"/>
    <x v="2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"/>
    <n v="300"/>
  </r>
  <r>
    <s v="2020"/>
    <x v="8"/>
    <x v="20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60"/>
    <n v="1800"/>
  </r>
  <r>
    <s v="2020"/>
    <x v="8"/>
    <x v="2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2"/>
    <n v="-200"/>
  </r>
  <r>
    <s v="2020"/>
    <x v="8"/>
    <x v="2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6"/>
    <n v="-60"/>
  </r>
  <r>
    <s v="2020"/>
    <x v="8"/>
    <x v="20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156-ENTRADA POR CONSUMO           "/>
    <n v="-3"/>
    <n v="-60"/>
  </r>
  <r>
    <s v="2020"/>
    <x v="8"/>
    <x v="20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156-ENTRADA POR CONSUMO           "/>
    <n v="-2"/>
    <n v="-2"/>
  </r>
  <r>
    <s v="2020"/>
    <x v="8"/>
    <x v="20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156-ENTRADA POR CONSUMO           "/>
    <n v="-1"/>
    <n v="-20"/>
  </r>
  <r>
    <s v="2020"/>
    <x v="8"/>
    <x v="2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2"/>
    <n v="-120"/>
  </r>
  <r>
    <s v="2020"/>
    <x v="8"/>
    <x v="2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3"/>
    <n v="-9"/>
  </r>
  <r>
    <s v="2020"/>
    <x v="8"/>
    <x v="20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156-ENTRADA POR CONSUMO           "/>
    <n v="-2"/>
    <n v="-20"/>
  </r>
  <r>
    <s v="2020"/>
    <x v="8"/>
    <x v="20"/>
    <x v="0"/>
    <s v="real"/>
    <s v="90"/>
    <s v="COLOMBIA"/>
    <s v="90"/>
    <x v="0"/>
    <s v="7"/>
    <x v="0"/>
    <s v="71"/>
    <s v="Cardiometabólica"/>
    <s v="ES1"/>
    <s v="Espironolactona100MG"/>
    <x v="1372"/>
    <x v="1152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156-ENTRADA POR CONSUMO           "/>
    <n v="-1"/>
    <n v="-100"/>
  </r>
  <r>
    <s v="2020"/>
    <x v="8"/>
    <x v="2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156-ENTRADA POR CONSUMO           "/>
    <n v="-6"/>
    <n v="-36"/>
  </r>
  <r>
    <s v="2020"/>
    <x v="8"/>
    <x v="20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12"/>
    <n v="-120"/>
  </r>
  <r>
    <s v="2020"/>
    <x v="8"/>
    <x v="2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4"/>
    <n v="-40"/>
  </r>
  <r>
    <s v="2020"/>
    <x v="8"/>
    <x v="20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156-ENTRADA POR CONSUMO           "/>
    <n v="-17"/>
    <n v="-17"/>
  </r>
  <r>
    <s v="2020"/>
    <x v="9"/>
    <x v="21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95"/>
    <n v="19750"/>
  </r>
  <r>
    <s v="2020"/>
    <x v="9"/>
    <x v="2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"/>
    <n v="60"/>
  </r>
  <r>
    <s v="2020"/>
    <x v="9"/>
    <x v="2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05"/>
    <n v="31500"/>
  </r>
  <r>
    <s v="2020"/>
    <x v="9"/>
    <x v="2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51"/>
    <n v="15100"/>
  </r>
  <r>
    <s v="2020"/>
    <x v="9"/>
    <x v="21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326"/>
    <n v="132600"/>
  </r>
  <r>
    <s v="2020"/>
    <x v="9"/>
    <x v="21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22"/>
    <n v="12200"/>
  </r>
  <r>
    <s v="2020"/>
    <x v="9"/>
    <x v="2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1"/>
    <n v="868"/>
  </r>
  <r>
    <s v="2020"/>
    <x v="9"/>
    <x v="2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40"/>
    <n v="400"/>
  </r>
  <r>
    <s v="2020"/>
    <x v="9"/>
    <x v="21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31"/>
    <n v="465"/>
  </r>
  <r>
    <s v="2020"/>
    <x v="9"/>
    <x v="2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71"/>
    <n v="2710"/>
  </r>
  <r>
    <s v="2020"/>
    <x v="9"/>
    <x v="21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263"/>
    <n v="5052"/>
  </r>
  <r>
    <s v="2020"/>
    <x v="9"/>
    <x v="21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932"/>
    <n v="22368"/>
  </r>
  <r>
    <s v="2020"/>
    <x v="9"/>
    <x v="21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"/>
    <n v="30"/>
  </r>
  <r>
    <s v="2020"/>
    <x v="9"/>
    <x v="2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85"/>
    <n v="2695"/>
  </r>
  <r>
    <s v="2020"/>
    <x v="9"/>
    <x v="21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524"/>
    <n v="5240"/>
  </r>
  <r>
    <s v="2020"/>
    <x v="9"/>
    <x v="21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45"/>
    <n v="315"/>
  </r>
  <r>
    <s v="2020"/>
    <x v="9"/>
    <x v="2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20"/>
    <x v="9"/>
    <x v="2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6774"/>
    <n v="13548"/>
  </r>
  <r>
    <s v="2020"/>
    <x v="9"/>
    <x v="21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932"/>
    <n v="30912"/>
  </r>
  <r>
    <s v="2020"/>
    <x v="9"/>
    <x v="2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705"/>
    <n v="342300"/>
  </r>
  <r>
    <s v="2020"/>
    <x v="9"/>
    <x v="21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487"/>
    <n v="248700"/>
  </r>
  <r>
    <s v="2020"/>
    <x v="9"/>
    <x v="21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20"/>
    <n v="1980"/>
  </r>
  <r>
    <s v="2020"/>
    <x v="9"/>
    <x v="21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764"/>
    <n v="3056"/>
  </r>
  <r>
    <s v="2020"/>
    <x v="9"/>
    <x v="21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3"/>
    <n v="12"/>
  </r>
  <r>
    <s v="2020"/>
    <x v="9"/>
    <x v="21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"/>
    <n v="70"/>
  </r>
  <r>
    <s v="2020"/>
    <x v="9"/>
    <x v="21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0"/>
    <n v="120"/>
  </r>
  <r>
    <s v="2020"/>
    <x v="9"/>
    <x v="21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"/>
    <n v="300"/>
  </r>
  <r>
    <s v="2020"/>
    <x v="9"/>
    <x v="21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20"/>
    <n v="360"/>
  </r>
  <r>
    <s v="2020"/>
    <x v="9"/>
    <x v="21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0"/>
    <x v="9"/>
    <x v="21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83"/>
    <n v="14490"/>
  </r>
  <r>
    <s v="2020"/>
    <x v="9"/>
    <x v="2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04"/>
    <n v="1040"/>
  </r>
  <r>
    <s v="2020"/>
    <x v="9"/>
    <x v="2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6854"/>
    <n v="6854"/>
  </r>
  <r>
    <s v="2020"/>
    <x v="9"/>
    <x v="21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620"/>
    <n v="62000"/>
  </r>
  <r>
    <s v="2020"/>
    <x v="9"/>
    <x v="21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62"/>
    <n v="26200"/>
  </r>
  <r>
    <s v="2020"/>
    <x v="9"/>
    <x v="2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54"/>
    <n v="7848"/>
  </r>
  <r>
    <s v="2020"/>
    <x v="9"/>
    <x v="21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602"/>
    <n v="22428"/>
  </r>
  <r>
    <s v="2020"/>
    <x v="9"/>
    <x v="21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564"/>
    <n v="7896"/>
  </r>
  <r>
    <s v="2020"/>
    <x v="9"/>
    <x v="21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890"/>
    <n v="17800"/>
  </r>
  <r>
    <s v="2020"/>
    <x v="9"/>
    <x v="21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178"/>
    <n v="11780"/>
  </r>
  <r>
    <s v="2020"/>
    <x v="9"/>
    <x v="21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289"/>
    <n v="2890"/>
  </r>
  <r>
    <s v="2020"/>
    <x v="9"/>
    <x v="21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17"/>
    <n v="5838"/>
  </r>
  <r>
    <s v="2020"/>
    <x v="9"/>
    <x v="21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55"/>
    <n v="770"/>
  </r>
  <r>
    <s v="2020"/>
    <x v="9"/>
    <x v="21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63"/>
    <n v="4890"/>
  </r>
  <r>
    <s v="2020"/>
    <x v="9"/>
    <x v="21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120"/>
    <n v="15680"/>
  </r>
  <r>
    <s v="2020"/>
    <x v="9"/>
    <x v="21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13"/>
    <n v="6390"/>
  </r>
  <r>
    <s v="2020"/>
    <x v="9"/>
    <x v="2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50"/>
    <n v="500"/>
  </r>
  <r>
    <s v="2020"/>
    <x v="9"/>
    <x v="21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5"/>
    <n v="100"/>
  </r>
  <r>
    <s v="2020"/>
    <x v="9"/>
    <x v="21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5"/>
    <n v="70"/>
  </r>
  <r>
    <s v="2020"/>
    <x v="9"/>
    <x v="21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10"/>
    <n v="200"/>
  </r>
  <r>
    <s v="2020"/>
    <x v="9"/>
    <x v="21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2"/>
    <n v="32"/>
  </r>
  <r>
    <s v="2020"/>
    <x v="9"/>
    <x v="2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538"/>
    <n v="3766"/>
  </r>
  <r>
    <s v="2020"/>
    <x v="9"/>
    <x v="21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"/>
    <n v="2"/>
  </r>
  <r>
    <s v="2020"/>
    <x v="9"/>
    <x v="2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6"/>
    <n v="-192"/>
  </r>
  <r>
    <s v="2020"/>
    <x v="9"/>
    <x v="21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156-ENTRADA POR CONSUMO           "/>
    <n v="-24"/>
    <n v="-2400"/>
  </r>
  <r>
    <s v="2020"/>
    <x v="9"/>
    <x v="21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156-ENTRADA POR CONSUMO           "/>
    <n v="-5"/>
    <n v="-450"/>
  </r>
  <r>
    <s v="2020"/>
    <x v="9"/>
    <x v="21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"/>
    <n v="-10"/>
  </r>
  <r>
    <s v="2020"/>
    <x v="9"/>
    <x v="21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6"/>
    <n v="6"/>
  </r>
  <r>
    <s v="2020"/>
    <x v="9"/>
    <x v="2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926"/>
    <n v="-1852"/>
  </r>
  <r>
    <s v="2020"/>
    <x v="9"/>
    <x v="21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"/>
    <n v="30"/>
  </r>
  <r>
    <s v="2020"/>
    <x v="9"/>
    <x v="21"/>
    <x v="0"/>
    <s v="real"/>
    <s v="90"/>
    <s v="COLOMBIA"/>
    <s v="90"/>
    <x v="0"/>
    <s v="7"/>
    <x v="0"/>
    <s v="70"/>
    <s v="Dolor"/>
    <s v="EX9"/>
    <s v="Etoricoxib MK 90MG"/>
    <x v="1433"/>
    <x v="924"/>
    <s v="No"/>
    <s v="14.0"/>
    <s v="OTRO"/>
    <s v="145-Ent.Cambio codigo             "/>
    <n v="70"/>
    <n v="980"/>
  </r>
  <r>
    <s v="2020"/>
    <x v="9"/>
    <x v="21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5"/>
    <n v="150"/>
  </r>
  <r>
    <s v="2020"/>
    <x v="9"/>
    <x v="21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"/>
    <n v="15"/>
  </r>
  <r>
    <s v="2020"/>
    <x v="10"/>
    <x v="22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22"/>
    <n v="440"/>
  </r>
  <r>
    <s v="2020"/>
    <x v="10"/>
    <x v="22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447"/>
    <n v="1341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4"/>
    <n v="168"/>
  </r>
  <r>
    <s v="2020"/>
    <x v="10"/>
    <x v="2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498"/>
    <n v="14940"/>
  </r>
  <r>
    <s v="2020"/>
    <x v="10"/>
    <x v="2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30"/>
    <n v="300"/>
  </r>
  <r>
    <s v="2020"/>
    <x v="10"/>
    <x v="2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61"/>
    <n v="108300"/>
  </r>
  <r>
    <s v="2020"/>
    <x v="10"/>
    <x v="2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9"/>
    <n v="570"/>
  </r>
  <r>
    <s v="2020"/>
    <x v="10"/>
    <x v="2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470"/>
    <n v="2350"/>
  </r>
  <r>
    <s v="2020"/>
    <x v="10"/>
    <x v="2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009"/>
    <n v="48216"/>
  </r>
  <r>
    <s v="2020"/>
    <x v="10"/>
    <x v="22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53"/>
    <n v="25300"/>
  </r>
  <r>
    <s v="2020"/>
    <x v="10"/>
    <x v="22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02"/>
    <n v="8032"/>
  </r>
  <r>
    <s v="2020"/>
    <x v="10"/>
    <x v="2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3"/>
    <n v="1290"/>
  </r>
  <r>
    <s v="2020"/>
    <x v="10"/>
    <x v="22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7"/>
    <n v="2550"/>
  </r>
  <r>
    <s v="2020"/>
    <x v="10"/>
    <x v="2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433"/>
    <n v="0"/>
  </r>
  <r>
    <s v="2020"/>
    <x v="10"/>
    <x v="2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528"/>
    <n v="3696"/>
  </r>
  <r>
    <s v="2020"/>
    <x v="10"/>
    <x v="2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6"/>
    <n v="60"/>
  </r>
  <r>
    <s v="2020"/>
    <x v="10"/>
    <x v="22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691"/>
    <n v="20730"/>
  </r>
  <r>
    <s v="2020"/>
    <x v="10"/>
    <x v="22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52"/>
    <n v="1064"/>
  </r>
  <r>
    <s v="2020"/>
    <x v="10"/>
    <x v="22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44"/>
    <n v="1320"/>
  </r>
  <r>
    <s v="2020"/>
    <x v="10"/>
    <x v="22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227"/>
    <n v="227"/>
  </r>
  <r>
    <s v="2020"/>
    <x v="10"/>
    <x v="22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540"/>
    <n v="7560"/>
  </r>
  <r>
    <s v="2020"/>
    <x v="10"/>
    <x v="22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87"/>
    <n v="1740"/>
  </r>
  <r>
    <s v="2020"/>
    <x v="10"/>
    <x v="2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12"/>
    <n v="1120"/>
  </r>
  <r>
    <s v="2020"/>
    <x v="10"/>
    <x v="22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985"/>
    <n v="29550"/>
  </r>
  <r>
    <s v="2020"/>
    <x v="10"/>
    <x v="2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534"/>
    <n v="5340"/>
  </r>
  <r>
    <s v="2020"/>
    <x v="10"/>
    <x v="22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03"/>
    <n v="3090"/>
  </r>
  <r>
    <s v="2020"/>
    <x v="10"/>
    <x v="22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03"/>
    <n v="1030"/>
  </r>
  <r>
    <s v="2020"/>
    <x v="10"/>
    <x v="2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37"/>
    <n v="2370"/>
  </r>
  <r>
    <s v="2020"/>
    <x v="10"/>
    <x v="22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113"/>
    <n v="1130"/>
  </r>
  <r>
    <s v="2020"/>
    <x v="10"/>
    <x v="22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42"/>
    <n v="4260"/>
  </r>
  <r>
    <s v="2020"/>
    <x v="10"/>
    <x v="22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82"/>
    <n v="16920"/>
  </r>
  <r>
    <s v="2020"/>
    <x v="10"/>
    <x v="2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497"/>
    <n v="497"/>
  </r>
  <r>
    <s v="2020"/>
    <x v="10"/>
    <x v="2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88"/>
    <n v="1152"/>
  </r>
  <r>
    <s v="2020"/>
    <x v="10"/>
    <x v="2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47"/>
    <n v="1316"/>
  </r>
  <r>
    <s v="2020"/>
    <x v="10"/>
    <x v="22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0"/>
    <n v="600"/>
  </r>
  <r>
    <s v="2020"/>
    <x v="10"/>
    <x v="2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3"/>
    <n v="36"/>
  </r>
  <r>
    <s v="2020"/>
    <x v="10"/>
    <x v="2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20"/>
    <n v="80"/>
  </r>
  <r>
    <s v="2020"/>
    <x v="10"/>
    <x v="22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0"/>
    <n v="300"/>
  </r>
  <r>
    <s v="2020"/>
    <x v="10"/>
    <x v="22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20"/>
    <n v="140"/>
  </r>
  <r>
    <s v="2020"/>
    <x v="10"/>
    <x v="22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468"/>
    <n v="46800"/>
  </r>
  <r>
    <s v="2020"/>
    <x v="10"/>
    <x v="22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39"/>
    <n v="1139"/>
  </r>
  <r>
    <s v="2020"/>
    <x v="10"/>
    <x v="22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40"/>
    <n v="4000"/>
  </r>
  <r>
    <s v="2020"/>
    <x v="10"/>
    <x v="22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56"/>
    <n v="15600"/>
  </r>
  <r>
    <s v="2020"/>
    <x v="10"/>
    <x v="22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2"/>
    <n v="84"/>
  </r>
  <r>
    <s v="2020"/>
    <x v="10"/>
    <x v="22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53"/>
    <n v="4590"/>
  </r>
  <r>
    <s v="2020"/>
    <x v="10"/>
    <x v="22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5"/>
    <n v="30"/>
  </r>
  <r>
    <s v="2020"/>
    <x v="10"/>
    <x v="2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4"/>
    <n v="240"/>
  </r>
  <r>
    <s v="2020"/>
    <x v="10"/>
    <x v="22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4"/>
    <n v="200"/>
  </r>
  <r>
    <s v="2020"/>
    <x v="10"/>
    <x v="22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156-ENTRADA POR CONSUMO           "/>
    <n v="-12"/>
    <n v="-84"/>
  </r>
  <r>
    <s v="2020"/>
    <x v="10"/>
    <x v="2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0"/>
    <n v="-100"/>
  </r>
  <r>
    <s v="2020"/>
    <x v="10"/>
    <x v="22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2"/>
    <n v="-48"/>
  </r>
  <r>
    <s v="2020"/>
    <x v="10"/>
    <x v="2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88"/>
    <n v="-376"/>
  </r>
  <r>
    <s v="2020"/>
    <x v="10"/>
    <x v="22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50"/>
    <n v="15000"/>
  </r>
  <r>
    <s v="2020"/>
    <x v="10"/>
    <x v="2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41"/>
    <n v="2115"/>
  </r>
  <r>
    <s v="2020"/>
    <x v="10"/>
    <x v="22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50"/>
    <n v="50"/>
  </r>
  <r>
    <s v="2020"/>
    <x v="10"/>
    <x v="22"/>
    <x v="0"/>
    <s v="real"/>
    <s v="90"/>
    <s v="COLOMBIA"/>
    <s v="90"/>
    <x v="0"/>
    <s v="8"/>
    <x v="2"/>
    <s v="81"/>
    <s v="Glaucoma"/>
    <s v="BRA"/>
    <s v="Brimoftal"/>
    <x v="647"/>
    <x v="620"/>
    <s v="No"/>
    <s v="100.0"/>
    <s v="SALIDA"/>
    <s v="056-Sal. cargo a gastos           "/>
    <n v="70"/>
    <n v="7000"/>
  </r>
  <r>
    <s v="2020"/>
    <x v="10"/>
    <x v="22"/>
    <x v="0"/>
    <s v="real"/>
    <s v="90"/>
    <s v="COLOMBIA"/>
    <s v="90"/>
    <x v="0"/>
    <s v="7"/>
    <x v="0"/>
    <s v="70"/>
    <s v="Dolor"/>
    <s v="CBH"/>
    <s v="Complejo B Hypack"/>
    <x v="1565"/>
    <x v="1258"/>
    <s v="No"/>
    <s v="3.0"/>
    <s v="SALIDA"/>
    <s v="056-Sal. cargo a gastos           "/>
    <n v="5"/>
    <n v="15"/>
  </r>
  <r>
    <s v="2020"/>
    <x v="11"/>
    <x v="23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8"/>
    <n v="108"/>
  </r>
  <r>
    <s v="2020"/>
    <x v="11"/>
    <x v="23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14"/>
    <n v="2280"/>
  </r>
  <r>
    <s v="2020"/>
    <x v="11"/>
    <x v="23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667"/>
    <n v="20010"/>
  </r>
  <r>
    <s v="2020"/>
    <x v="11"/>
    <x v="23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86"/>
    <n v="860"/>
  </r>
  <r>
    <s v="2020"/>
    <x v="11"/>
    <x v="23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95"/>
    <n v="4387.5"/>
  </r>
  <r>
    <s v="2020"/>
    <x v="11"/>
    <x v="23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5"/>
    <n v="225"/>
  </r>
  <r>
    <s v="2020"/>
    <x v="11"/>
    <x v="23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0"/>
    <n v="40"/>
  </r>
  <r>
    <s v="2020"/>
    <x v="11"/>
    <x v="2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93"/>
    <n v="5860"/>
  </r>
  <r>
    <s v="2020"/>
    <x v="11"/>
    <x v="23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7"/>
    <n v="170"/>
  </r>
  <r>
    <s v="2020"/>
    <x v="11"/>
    <x v="2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8"/>
    <n v="480"/>
  </r>
  <r>
    <s v="2020"/>
    <x v="11"/>
    <x v="2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21"/>
    <n v="1284"/>
  </r>
  <r>
    <s v="2020"/>
    <x v="11"/>
    <x v="2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5"/>
    <n v="350"/>
  </r>
  <r>
    <s v="2020"/>
    <x v="11"/>
    <x v="23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5"/>
    <n v="40"/>
  </r>
  <r>
    <s v="2020"/>
    <x v="11"/>
    <x v="2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41"/>
    <n v="2460"/>
  </r>
  <r>
    <s v="2020"/>
    <x v="11"/>
    <x v="23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11"/>
    <n v="132"/>
  </r>
  <r>
    <s v="2020"/>
    <x v="11"/>
    <x v="23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20"/>
    <x v="11"/>
    <x v="23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35"/>
    <n v="700"/>
  </r>
  <r>
    <s v="2020"/>
    <x v="11"/>
    <x v="2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06"/>
    <n v="9180"/>
  </r>
  <r>
    <s v="2020"/>
    <x v="11"/>
    <x v="23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8"/>
    <n v="180"/>
  </r>
  <r>
    <s v="2020"/>
    <x v="11"/>
    <x v="2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92"/>
    <n v="1920"/>
  </r>
  <r>
    <s v="2020"/>
    <x v="11"/>
    <x v="23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"/>
    <n v="90"/>
  </r>
  <r>
    <s v="2020"/>
    <x v="11"/>
    <x v="2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5"/>
    <n v="340"/>
  </r>
  <r>
    <s v="2020"/>
    <x v="11"/>
    <x v="23"/>
    <x v="0"/>
    <s v="real"/>
    <s v="90"/>
    <s v="COLOMBIA"/>
    <s v="90"/>
    <x v="0"/>
    <s v="7"/>
    <x v="0"/>
    <s v="78"/>
    <s v="Tracto Digestivo"/>
    <s v="TBU"/>
    <s v="Trimebutina MK 300MG"/>
    <x v="1758"/>
    <x v="190"/>
    <s v="No"/>
    <s v="10.0"/>
    <s v="SALIDA"/>
    <s v="056-Sal. cargo a gastos           "/>
    <n v="1"/>
    <n v="10"/>
  </r>
  <r>
    <s v="2020"/>
    <x v="11"/>
    <x v="23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6"/>
    <n v="72"/>
  </r>
  <r>
    <s v="2020"/>
    <x v="11"/>
    <x v="23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6"/>
    <n v="1200"/>
  </r>
  <r>
    <s v="2020"/>
    <x v="11"/>
    <x v="23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3"/>
    <n v="6900"/>
  </r>
  <r>
    <s v="2020"/>
    <x v="11"/>
    <x v="2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327"/>
    <n v="39810"/>
  </r>
  <r>
    <s v="2020"/>
    <x v="11"/>
    <x v="23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6"/>
    <n v="6"/>
  </r>
  <r>
    <s v="2020"/>
    <x v="11"/>
    <x v="23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9"/>
    <n v="252"/>
  </r>
  <r>
    <s v="2020"/>
    <x v="11"/>
    <x v="23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3"/>
    <n v="3"/>
  </r>
  <r>
    <s v="2020"/>
    <x v="11"/>
    <x v="2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483"/>
    <n v="3483"/>
  </r>
  <r>
    <s v="2020"/>
    <x v="11"/>
    <x v="2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452"/>
    <n v="3452"/>
  </r>
  <r>
    <s v="2020"/>
    <x v="11"/>
    <x v="2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281"/>
    <n v="8562"/>
  </r>
  <r>
    <s v="2020"/>
    <x v="11"/>
    <x v="2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224"/>
    <n v="6448"/>
  </r>
  <r>
    <s v="2020"/>
    <x v="11"/>
    <x v="2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999"/>
    <n v="999"/>
  </r>
  <r>
    <s v="2020"/>
    <x v="11"/>
    <x v="23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923"/>
    <n v="1923"/>
  </r>
  <r>
    <s v="2020"/>
    <x v="11"/>
    <x v="23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694"/>
    <n v="20820"/>
  </r>
  <r>
    <s v="2020"/>
    <x v="11"/>
    <x v="2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69"/>
    <n v="7035"/>
  </r>
  <r>
    <s v="2020"/>
    <x v="11"/>
    <x v="23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11"/>
    <n v="2110"/>
  </r>
  <r>
    <s v="2020"/>
    <x v="11"/>
    <x v="2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949"/>
    <n v="2847"/>
  </r>
  <r>
    <s v="2020"/>
    <x v="11"/>
    <x v="23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09"/>
    <n v="1090"/>
  </r>
  <r>
    <s v="2020"/>
    <x v="11"/>
    <x v="23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75"/>
    <n v="3750"/>
  </r>
  <r>
    <s v="2020"/>
    <x v="11"/>
    <x v="2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30"/>
    <n v="12300"/>
  </r>
  <r>
    <s v="2020"/>
    <x v="11"/>
    <x v="23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04"/>
    <n v="1560"/>
  </r>
  <r>
    <s v="2020"/>
    <x v="11"/>
    <x v="23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090"/>
    <n v="15260"/>
  </r>
  <r>
    <s v="2020"/>
    <x v="11"/>
    <x v="23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582"/>
    <n v="17460"/>
  </r>
  <r>
    <s v="2020"/>
    <x v="11"/>
    <x v="23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67"/>
    <n v="5010"/>
  </r>
  <r>
    <s v="2020"/>
    <x v="11"/>
    <x v="23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0"/>
    <n v="1000"/>
  </r>
  <r>
    <s v="2020"/>
    <x v="11"/>
    <x v="23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OTRO"/>
    <s v="145-Ent.Cambio codigo             "/>
    <n v="1497"/>
    <n v="224550"/>
  </r>
  <r>
    <s v="2020"/>
    <x v="11"/>
    <x v="23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01"/>
    <n v="10100"/>
  </r>
  <r>
    <s v="2020"/>
    <x v="11"/>
    <x v="23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5"/>
    <n v="5"/>
  </r>
  <r>
    <s v="2020"/>
    <x v="11"/>
    <x v="23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117"/>
    <n v="1170"/>
  </r>
  <r>
    <s v="2021"/>
    <x v="0"/>
    <x v="2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2"/>
    <n v="22"/>
  </r>
  <r>
    <s v="2021"/>
    <x v="0"/>
    <x v="2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95"/>
    <n v="2850"/>
  </r>
  <r>
    <s v="2021"/>
    <x v="0"/>
    <x v="24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4"/>
    <n v="48"/>
  </r>
  <r>
    <s v="2021"/>
    <x v="0"/>
    <x v="2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23"/>
    <n v="369"/>
  </r>
  <r>
    <s v="2021"/>
    <x v="0"/>
    <x v="2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21"/>
    <x v="0"/>
    <x v="2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0"/>
    <n v="100"/>
  </r>
  <r>
    <s v="2021"/>
    <x v="0"/>
    <x v="24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4"/>
    <n v="240"/>
  </r>
  <r>
    <s v="2021"/>
    <x v="0"/>
    <x v="24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5"/>
    <n v="150"/>
  </r>
  <r>
    <s v="2021"/>
    <x v="0"/>
    <x v="24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10"/>
    <n v="70"/>
  </r>
  <r>
    <s v="2021"/>
    <x v="0"/>
    <x v="24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10"/>
    <n v="70"/>
  </r>
  <r>
    <s v="2021"/>
    <x v="0"/>
    <x v="2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5"/>
    <n v="4500"/>
  </r>
  <r>
    <s v="2021"/>
    <x v="0"/>
    <x v="2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1"/>
    <x v="0"/>
    <x v="24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2"/>
    <n v="2"/>
  </r>
  <r>
    <s v="2021"/>
    <x v="0"/>
    <x v="24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4"/>
    <n v="40"/>
  </r>
  <r>
    <s v="2021"/>
    <x v="0"/>
    <x v="24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90"/>
    <n v="9000"/>
  </r>
  <r>
    <s v="2021"/>
    <x v="0"/>
    <x v="2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3"/>
    <n v="-300"/>
  </r>
  <r>
    <s v="2021"/>
    <x v="0"/>
    <x v="24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156-ENTRADA POR CONSUMO           "/>
    <n v="-1"/>
    <n v="-30"/>
  </r>
  <r>
    <s v="2021"/>
    <x v="0"/>
    <x v="24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87"/>
    <n v="870"/>
  </r>
  <r>
    <s v="2021"/>
    <x v="0"/>
    <x v="24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"/>
    <n v="90"/>
  </r>
  <r>
    <s v="2021"/>
    <x v="0"/>
    <x v="24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"/>
    <n v="100"/>
  </r>
  <r>
    <s v="2021"/>
    <x v="1"/>
    <x v="25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416"/>
    <n v="1416"/>
  </r>
  <r>
    <s v="2021"/>
    <x v="1"/>
    <x v="25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473"/>
    <n v="441900"/>
  </r>
  <r>
    <s v="2021"/>
    <x v="1"/>
    <x v="2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75"/>
    <n v="27500"/>
  </r>
  <r>
    <s v="2021"/>
    <x v="1"/>
    <x v="2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2"/>
    <n v="186"/>
  </r>
  <r>
    <s v="2021"/>
    <x v="1"/>
    <x v="2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227"/>
    <n v="6135"/>
  </r>
  <r>
    <s v="2021"/>
    <x v="1"/>
    <x v="25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299"/>
    <n v="8372"/>
  </r>
  <r>
    <s v="2021"/>
    <x v="1"/>
    <x v="2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7673"/>
    <n v="7673"/>
  </r>
  <r>
    <s v="2021"/>
    <x v="1"/>
    <x v="25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4326"/>
    <n v="25956"/>
  </r>
  <r>
    <s v="2021"/>
    <x v="1"/>
    <x v="25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4"/>
    <n v="56"/>
  </r>
  <r>
    <s v="2021"/>
    <x v="1"/>
    <x v="25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5"/>
    <n v="450"/>
  </r>
  <r>
    <s v="2021"/>
    <x v="1"/>
    <x v="2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93"/>
    <n v="5860"/>
  </r>
  <r>
    <s v="2021"/>
    <x v="1"/>
    <x v="2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174"/>
    <n v="125220"/>
  </r>
  <r>
    <s v="2021"/>
    <x v="1"/>
    <x v="25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7"/>
    <n v="170"/>
  </r>
  <r>
    <s v="2021"/>
    <x v="1"/>
    <x v="25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406"/>
    <n v="8120"/>
  </r>
  <r>
    <s v="2021"/>
    <x v="1"/>
    <x v="2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5"/>
    <n v="750"/>
  </r>
  <r>
    <s v="2021"/>
    <x v="1"/>
    <x v="2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88"/>
    <n v="23184"/>
  </r>
  <r>
    <s v="2021"/>
    <x v="1"/>
    <x v="25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2"/>
    <n v="600"/>
  </r>
  <r>
    <s v="2021"/>
    <x v="1"/>
    <x v="25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5"/>
    <n v="150"/>
  </r>
  <r>
    <s v="2021"/>
    <x v="1"/>
    <x v="2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21"/>
    <x v="1"/>
    <x v="25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28"/>
    <n v="16416"/>
  </r>
  <r>
    <s v="2021"/>
    <x v="1"/>
    <x v="25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232"/>
    <n v="6960"/>
  </r>
  <r>
    <s v="2021"/>
    <x v="1"/>
    <x v="25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6"/>
    <n v="384"/>
  </r>
  <r>
    <s v="2021"/>
    <x v="1"/>
    <x v="25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11"/>
    <n v="1110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55"/>
    <n v="1860"/>
  </r>
  <r>
    <s v="2021"/>
    <x v="1"/>
    <x v="2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301"/>
    <n v="9107"/>
  </r>
  <r>
    <s v="2021"/>
    <x v="1"/>
    <x v="25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"/>
    <n v="9"/>
  </r>
  <r>
    <s v="2021"/>
    <x v="1"/>
    <x v="25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473"/>
    <n v="3311"/>
  </r>
  <r>
    <s v="2021"/>
    <x v="1"/>
    <x v="2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85"/>
    <n v="8220"/>
  </r>
  <r>
    <s v="2021"/>
    <x v="1"/>
    <x v="25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2815"/>
    <n v="56300"/>
  </r>
  <r>
    <s v="2021"/>
    <x v="1"/>
    <x v="25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993"/>
    <n v="27951"/>
  </r>
  <r>
    <s v="2021"/>
    <x v="1"/>
    <x v="25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23"/>
    <n v="6690"/>
  </r>
  <r>
    <s v="2021"/>
    <x v="1"/>
    <x v="2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68"/>
    <n v="18400"/>
  </r>
  <r>
    <s v="2021"/>
    <x v="1"/>
    <x v="25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76"/>
    <n v="15520"/>
  </r>
  <r>
    <s v="2021"/>
    <x v="1"/>
    <x v="2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0404"/>
    <n v="2080800"/>
  </r>
  <r>
    <s v="2021"/>
    <x v="1"/>
    <x v="2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519"/>
    <n v="15570"/>
  </r>
  <r>
    <s v="2021"/>
    <x v="1"/>
    <x v="25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661"/>
    <n v="15864"/>
  </r>
  <r>
    <s v="2021"/>
    <x v="1"/>
    <x v="25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32"/>
    <n v="4320"/>
  </r>
  <r>
    <s v="2021"/>
    <x v="1"/>
    <x v="25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686"/>
    <n v="16860"/>
  </r>
  <r>
    <s v="2021"/>
    <x v="1"/>
    <x v="25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610"/>
    <n v="16100"/>
  </r>
  <r>
    <s v="2021"/>
    <x v="1"/>
    <x v="25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661"/>
    <n v="19830"/>
  </r>
  <r>
    <s v="2021"/>
    <x v="1"/>
    <x v="25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7453"/>
    <n v="1490600"/>
  </r>
  <r>
    <s v="2021"/>
    <x v="1"/>
    <x v="25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629"/>
    <n v="37740"/>
  </r>
  <r>
    <s v="2021"/>
    <x v="1"/>
    <x v="25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21"/>
    <n v="1694"/>
  </r>
  <r>
    <s v="2021"/>
    <x v="1"/>
    <x v="25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64"/>
    <n v="896"/>
  </r>
  <r>
    <s v="2021"/>
    <x v="1"/>
    <x v="25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32"/>
    <n v="3960"/>
  </r>
  <r>
    <s v="2021"/>
    <x v="1"/>
    <x v="25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4"/>
    <n v="120"/>
  </r>
  <r>
    <s v="2021"/>
    <x v="1"/>
    <x v="25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66"/>
    <n v="660"/>
  </r>
  <r>
    <s v="2021"/>
    <x v="1"/>
    <x v="2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62"/>
    <n v="1860"/>
  </r>
  <r>
    <s v="2021"/>
    <x v="1"/>
    <x v="25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2"/>
    <n v="240"/>
  </r>
  <r>
    <s v="2021"/>
    <x v="1"/>
    <x v="25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2"/>
    <n v="448"/>
  </r>
  <r>
    <s v="2021"/>
    <x v="1"/>
    <x v="25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6"/>
    <n v="182"/>
  </r>
  <r>
    <s v="2021"/>
    <x v="1"/>
    <x v="25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5"/>
    <n v="15"/>
  </r>
  <r>
    <s v="2021"/>
    <x v="1"/>
    <x v="25"/>
    <x v="0"/>
    <s v="real"/>
    <s v="90"/>
    <s v="COLOMBIA"/>
    <s v="90"/>
    <x v="0"/>
    <s v="1"/>
    <x v="1"/>
    <s v="11"/>
    <s v="Pediátrica"/>
    <s v="S45"/>
    <s v="Hidraplus 45 Sachet"/>
    <x v="1759"/>
    <x v="694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"/>
    <n v="40"/>
  </r>
  <r>
    <s v="2021"/>
    <x v="1"/>
    <x v="2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8"/>
    <n v="-16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34"/>
    <n v="-34"/>
  </r>
  <r>
    <s v="2021"/>
    <x v="1"/>
    <x v="25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"/>
    <n v="14"/>
  </r>
  <r>
    <s v="2021"/>
    <x v="1"/>
    <x v="25"/>
    <x v="0"/>
    <s v="real"/>
    <s v="90"/>
    <s v="COLOMBIA"/>
    <s v="90"/>
    <x v="0"/>
    <s v="7"/>
    <x v="0"/>
    <s v="71"/>
    <s v="Cardiometabólica"/>
    <s v="1AT"/>
    <s v="Atorvastatina MK10MG"/>
    <x v="1760"/>
    <x v="390"/>
    <s v="No"/>
    <s v="10.0"/>
    <s v="OTRO"/>
    <s v="145-Ent.Cambio codigo             "/>
    <n v="348"/>
    <n v="3480"/>
  </r>
  <r>
    <s v="2021"/>
    <x v="1"/>
    <x v="25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20"/>
    <n v="600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29"/>
    <n v="1548"/>
  </r>
  <r>
    <s v="2021"/>
    <x v="1"/>
    <x v="25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10"/>
    <n v="300"/>
  </r>
  <r>
    <s v="2021"/>
    <x v="1"/>
    <x v="25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4"/>
    <n v="80"/>
  </r>
  <r>
    <s v="2021"/>
    <x v="1"/>
    <x v="2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6"/>
    <n v="-600"/>
  </r>
  <r>
    <s v="2021"/>
    <x v="1"/>
    <x v="25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4"/>
    <n v="-12"/>
  </r>
  <r>
    <s v="2021"/>
    <x v="1"/>
    <x v="25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156-ENTRADA POR CONSUMO           "/>
    <n v="-2"/>
    <n v="-20"/>
  </r>
  <r>
    <s v="2021"/>
    <x v="1"/>
    <x v="25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1"/>
    <n v="-24"/>
  </r>
  <r>
    <s v="2021"/>
    <x v="1"/>
    <x v="25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1"/>
    <n v="-20"/>
  </r>
  <r>
    <s v="2021"/>
    <x v="2"/>
    <x v="2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70"/>
    <n v="700"/>
  </r>
  <r>
    <s v="2021"/>
    <x v="2"/>
    <x v="2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5"/>
    <n v="210"/>
  </r>
  <r>
    <s v="2021"/>
    <x v="2"/>
    <x v="2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5"/>
    <n v="225"/>
  </r>
  <r>
    <s v="2021"/>
    <x v="2"/>
    <x v="2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9"/>
    <n v="7900"/>
  </r>
  <r>
    <s v="2021"/>
    <x v="2"/>
    <x v="2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5"/>
    <n v="750"/>
  </r>
  <r>
    <s v="2021"/>
    <x v="2"/>
    <x v="26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3"/>
    <n v="3"/>
  </r>
  <r>
    <s v="2021"/>
    <x v="2"/>
    <x v="2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423"/>
    <n v="14230"/>
  </r>
  <r>
    <s v="2021"/>
    <x v="2"/>
    <x v="26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196"/>
    <n v="35136"/>
  </r>
  <r>
    <s v="2021"/>
    <x v="2"/>
    <x v="2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656"/>
    <n v="2624"/>
  </r>
  <r>
    <s v="2021"/>
    <x v="2"/>
    <x v="2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4"/>
    <n v="5400"/>
  </r>
  <r>
    <s v="2021"/>
    <x v="2"/>
    <x v="26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019"/>
    <n v="10095"/>
  </r>
  <r>
    <s v="2021"/>
    <x v="2"/>
    <x v="26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037"/>
    <n v="4148"/>
  </r>
  <r>
    <s v="2021"/>
    <x v="2"/>
    <x v="26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897"/>
    <n v="86910"/>
  </r>
  <r>
    <s v="2021"/>
    <x v="2"/>
    <x v="26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9"/>
    <n v="252"/>
  </r>
  <r>
    <s v="2021"/>
    <x v="2"/>
    <x v="26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900"/>
    <n v="22800"/>
  </r>
  <r>
    <s v="2021"/>
    <x v="2"/>
    <x v="26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8"/>
    <n v="432"/>
  </r>
  <r>
    <s v="2021"/>
    <x v="2"/>
    <x v="26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140"/>
    <n v="114000"/>
  </r>
  <r>
    <s v="2021"/>
    <x v="2"/>
    <x v="2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286"/>
    <n v="1286"/>
  </r>
  <r>
    <s v="2021"/>
    <x v="2"/>
    <x v="2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243"/>
    <n v="4486"/>
  </r>
  <r>
    <s v="2021"/>
    <x v="2"/>
    <x v="26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6"/>
    <n v="72"/>
  </r>
  <r>
    <s v="2021"/>
    <x v="2"/>
    <x v="26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3"/>
    <n v="72"/>
  </r>
  <r>
    <s v="2021"/>
    <x v="2"/>
    <x v="26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30"/>
    <n v="3000"/>
  </r>
  <r>
    <s v="2021"/>
    <x v="2"/>
    <x v="26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4"/>
    <n v="440"/>
  </r>
  <r>
    <s v="2021"/>
    <x v="2"/>
    <x v="26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1"/>
    <x v="2"/>
    <x v="26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1"/>
    <x v="2"/>
    <x v="26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"/>
    <n v="408"/>
  </r>
  <r>
    <s v="2021"/>
    <x v="2"/>
    <x v="26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42"/>
    <n v="6300"/>
  </r>
  <r>
    <s v="2021"/>
    <x v="2"/>
    <x v="26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752"/>
    <n v="225600"/>
  </r>
  <r>
    <s v="2021"/>
    <x v="2"/>
    <x v="26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15"/>
    <n v="3605"/>
  </r>
  <r>
    <s v="2021"/>
    <x v="2"/>
    <x v="26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699"/>
    <n v="9786"/>
  </r>
  <r>
    <s v="2021"/>
    <x v="2"/>
    <x v="2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928"/>
    <n v="27496"/>
  </r>
  <r>
    <s v="2021"/>
    <x v="2"/>
    <x v="2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750"/>
    <n v="165000"/>
  </r>
  <r>
    <s v="2021"/>
    <x v="2"/>
    <x v="26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517"/>
    <n v="6204"/>
  </r>
  <r>
    <s v="2021"/>
    <x v="2"/>
    <x v="26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63"/>
    <n v="882"/>
  </r>
  <r>
    <s v="2021"/>
    <x v="2"/>
    <x v="26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699"/>
    <n v="20970"/>
  </r>
  <r>
    <s v="2021"/>
    <x v="2"/>
    <x v="2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789"/>
    <n v="17890"/>
  </r>
  <r>
    <s v="2021"/>
    <x v="2"/>
    <x v="2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100"/>
    <n v="11000"/>
  </r>
  <r>
    <s v="2021"/>
    <x v="2"/>
    <x v="2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744"/>
    <n v="7440"/>
  </r>
  <r>
    <s v="2021"/>
    <x v="2"/>
    <x v="26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283"/>
    <n v="15396"/>
  </r>
  <r>
    <s v="2021"/>
    <x v="2"/>
    <x v="26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611"/>
    <n v="1833"/>
  </r>
  <r>
    <s v="2021"/>
    <x v="2"/>
    <x v="26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17"/>
    <n v="6170"/>
  </r>
  <r>
    <s v="2021"/>
    <x v="2"/>
    <x v="2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146"/>
    <n v="34380"/>
  </r>
  <r>
    <s v="2021"/>
    <x v="2"/>
    <x v="2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8"/>
    <n v="1800"/>
  </r>
  <r>
    <s v="2021"/>
    <x v="2"/>
    <x v="26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12"/>
    <n v="240"/>
  </r>
  <r>
    <s v="2021"/>
    <x v="2"/>
    <x v="2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3"/>
    <n v="130"/>
  </r>
  <r>
    <s v="2021"/>
    <x v="2"/>
    <x v="26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7"/>
    <n v="210"/>
  </r>
  <r>
    <s v="2021"/>
    <x v="2"/>
    <x v="26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51"/>
    <n v="510"/>
  </r>
  <r>
    <s v="2021"/>
    <x v="2"/>
    <x v="26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3"/>
    <n v="390"/>
  </r>
  <r>
    <s v="2021"/>
    <x v="2"/>
    <x v="2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3"/>
    <n v="78"/>
  </r>
  <r>
    <s v="2021"/>
    <x v="2"/>
    <x v="26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6"/>
    <n v="240"/>
  </r>
  <r>
    <s v="2021"/>
    <x v="2"/>
    <x v="26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2"/>
    <n v="308"/>
  </r>
  <r>
    <s v="2021"/>
    <x v="2"/>
    <x v="26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097"/>
    <n v="1097"/>
  </r>
  <r>
    <s v="2021"/>
    <x v="2"/>
    <x v="26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2"/>
    <n v="100"/>
  </r>
  <r>
    <s v="2021"/>
    <x v="2"/>
    <x v="26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21"/>
    <x v="2"/>
    <x v="26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6"/>
    <n v="120"/>
  </r>
  <r>
    <s v="2021"/>
    <x v="2"/>
    <x v="26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2"/>
    <n v="120"/>
  </r>
  <r>
    <s v="2021"/>
    <x v="2"/>
    <x v="26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2846"/>
    <n v="170760"/>
  </r>
  <r>
    <s v="2021"/>
    <x v="2"/>
    <x v="26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6"/>
    <n v="180"/>
  </r>
  <r>
    <s v="2021"/>
    <x v="2"/>
    <x v="2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60"/>
    <n v="720"/>
  </r>
  <r>
    <s v="2021"/>
    <x v="2"/>
    <x v="26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6"/>
    <n v="300"/>
  </r>
  <r>
    <s v="2021"/>
    <x v="2"/>
    <x v="26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5"/>
    <n v="120"/>
  </r>
  <r>
    <s v="2021"/>
    <x v="2"/>
    <x v="26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5"/>
    <n v="120"/>
  </r>
  <r>
    <s v="2021"/>
    <x v="2"/>
    <x v="2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3"/>
    <n v="-30"/>
  </r>
  <r>
    <s v="2021"/>
    <x v="2"/>
    <x v="2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156-ENTRADA POR CONSUMO           "/>
    <n v="-6"/>
    <n v="-318"/>
  </r>
  <r>
    <s v="2021"/>
    <x v="2"/>
    <x v="26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156-ENTRADA POR CONSUMO           "/>
    <n v="-12"/>
    <n v="-480"/>
  </r>
  <r>
    <s v="2021"/>
    <x v="2"/>
    <x v="26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2"/>
    <n v="360"/>
  </r>
  <r>
    <s v="2021"/>
    <x v="2"/>
    <x v="2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10"/>
    <n v="-220"/>
  </r>
  <r>
    <s v="2021"/>
    <x v="2"/>
    <x v="26"/>
    <x v="0"/>
    <s v="real"/>
    <s v="90"/>
    <s v="COLOMBIA"/>
    <s v="90"/>
    <x v="0"/>
    <s v="7"/>
    <x v="0"/>
    <s v="71"/>
    <s v="Cardiometabólica"/>
    <s v="GLP"/>
    <s v="Glimepirida MK 4MG"/>
    <x v="1761"/>
    <x v="1356"/>
    <s v="No"/>
    <s v="15.0"/>
    <s v="OTRO"/>
    <s v="145-Ent.Cambio codigo             "/>
    <n v="1500"/>
    <n v="22500"/>
  </r>
  <r>
    <s v="2021"/>
    <x v="2"/>
    <x v="26"/>
    <x v="0"/>
    <s v="real"/>
    <s v="90"/>
    <s v="COLOMBIA"/>
    <s v="90"/>
    <x v="0"/>
    <s v="7"/>
    <x v="0"/>
    <s v="74"/>
    <s v="Sist.Nerv.Central"/>
    <s v="EPT"/>
    <s v="Biperideno MK 2MG"/>
    <x v="998"/>
    <x v="909"/>
    <s v="No"/>
    <s v="300.0"/>
    <s v="SALIDA"/>
    <s v="056-Sal. cargo a gastos           "/>
    <n v="1"/>
    <n v="300"/>
  </r>
  <r>
    <s v="2021"/>
    <x v="2"/>
    <x v="26"/>
    <x v="0"/>
    <s v="real"/>
    <s v="90"/>
    <s v="COLOMBIA"/>
    <s v="90"/>
    <x v="0"/>
    <s v="7"/>
    <x v="0"/>
    <s v="70"/>
    <s v="Dolor"/>
    <s v="CEC"/>
    <s v="Celecoxib MK 200MG"/>
    <x v="1170"/>
    <x v="1030"/>
    <s v="No"/>
    <s v="10.0"/>
    <s v="SALIDA"/>
    <s v="156-ENTRADA POR CONSUMO           "/>
    <n v="-2"/>
    <n v="-20"/>
  </r>
  <r>
    <s v="2021"/>
    <x v="2"/>
    <x v="26"/>
    <x v="0"/>
    <s v="real"/>
    <s v="90"/>
    <s v="COLOMBIA"/>
    <s v="90"/>
    <x v="0"/>
    <s v="7"/>
    <x v="0"/>
    <s v="74"/>
    <s v="Sist.Nerv.Central"/>
    <s v="DX3"/>
    <s v="Duloxetina MK 30MG"/>
    <x v="775"/>
    <x v="730"/>
    <s v="No"/>
    <s v="7.0"/>
    <s v="SALIDA"/>
    <s v="056-Sal. cargo a gastos           "/>
    <n v="10"/>
    <n v="70"/>
  </r>
  <r>
    <s v="2021"/>
    <x v="2"/>
    <x v="26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156-ENTRADA POR CONSUMO           "/>
    <n v="-4"/>
    <n v="-80"/>
  </r>
  <r>
    <s v="2021"/>
    <x v="3"/>
    <x v="27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264"/>
    <n v="264"/>
  </r>
  <r>
    <s v="2021"/>
    <x v="3"/>
    <x v="27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86"/>
    <n v="972"/>
  </r>
  <r>
    <s v="2021"/>
    <x v="3"/>
    <x v="2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4"/>
    <n v="720"/>
  </r>
  <r>
    <s v="2021"/>
    <x v="3"/>
    <x v="2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60"/>
    <n v="1800"/>
  </r>
  <r>
    <s v="2021"/>
    <x v="3"/>
    <x v="2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"/>
    <n v="300"/>
  </r>
  <r>
    <s v="2021"/>
    <x v="3"/>
    <x v="2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363"/>
    <n v="10890"/>
  </r>
  <r>
    <s v="2021"/>
    <x v="3"/>
    <x v="27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663"/>
    <n v="6652"/>
  </r>
  <r>
    <s v="2021"/>
    <x v="3"/>
    <x v="27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0"/>
    <n v="30"/>
  </r>
  <r>
    <s v="2021"/>
    <x v="3"/>
    <x v="27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0"/>
    <n v="100"/>
  </r>
  <r>
    <s v="2021"/>
    <x v="3"/>
    <x v="27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21"/>
    <x v="3"/>
    <x v="2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5"/>
    <n v="300"/>
  </r>
  <r>
    <s v="2021"/>
    <x v="3"/>
    <x v="2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97"/>
    <n v="5558"/>
  </r>
  <r>
    <s v="2021"/>
    <x v="3"/>
    <x v="2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97"/>
    <n v="5910"/>
  </r>
  <r>
    <s v="2021"/>
    <x v="3"/>
    <x v="27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85"/>
    <n v="7020"/>
  </r>
  <r>
    <s v="2021"/>
    <x v="3"/>
    <x v="27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44"/>
    <n v="1440"/>
  </r>
  <r>
    <s v="2021"/>
    <x v="3"/>
    <x v="2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32"/>
    <n v="3248"/>
  </r>
  <r>
    <s v="2021"/>
    <x v="3"/>
    <x v="27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417"/>
    <n v="14170"/>
  </r>
  <r>
    <s v="2021"/>
    <x v="3"/>
    <x v="27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74"/>
    <n v="10740"/>
  </r>
  <r>
    <s v="2021"/>
    <x v="3"/>
    <x v="2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00"/>
    <n v="4000"/>
  </r>
  <r>
    <s v="2021"/>
    <x v="3"/>
    <x v="2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28"/>
    <n v="22104"/>
  </r>
  <r>
    <s v="2021"/>
    <x v="3"/>
    <x v="27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764"/>
    <n v="17640"/>
  </r>
  <r>
    <s v="2021"/>
    <x v="3"/>
    <x v="27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217"/>
    <n v="22170"/>
  </r>
  <r>
    <s v="2021"/>
    <x v="3"/>
    <x v="2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406"/>
    <n v="14060"/>
  </r>
  <r>
    <s v="2021"/>
    <x v="3"/>
    <x v="2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36"/>
    <n v="20360"/>
  </r>
  <r>
    <s v="2021"/>
    <x v="3"/>
    <x v="27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784"/>
    <n v="784"/>
  </r>
  <r>
    <s v="2021"/>
    <x v="3"/>
    <x v="2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4847"/>
    <n v="484700"/>
  </r>
  <r>
    <s v="2021"/>
    <x v="3"/>
    <x v="27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0"/>
    <n v="0"/>
  </r>
  <r>
    <s v="2021"/>
    <x v="3"/>
    <x v="27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11"/>
    <n v="101100"/>
  </r>
  <r>
    <s v="2021"/>
    <x v="3"/>
    <x v="27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0"/>
    <n v="0"/>
  </r>
  <r>
    <s v="2021"/>
    <x v="3"/>
    <x v="2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91"/>
    <n v="782"/>
  </r>
  <r>
    <s v="2021"/>
    <x v="3"/>
    <x v="27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3"/>
    <n v="72"/>
  </r>
  <r>
    <s v="2021"/>
    <x v="3"/>
    <x v="2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9939"/>
    <n v="1987800"/>
  </r>
  <r>
    <s v="2021"/>
    <x v="3"/>
    <x v="2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191"/>
    <n v="8191"/>
  </r>
  <r>
    <s v="2021"/>
    <x v="3"/>
    <x v="27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21"/>
    <x v="3"/>
    <x v="27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892"/>
    <n v="8920"/>
  </r>
  <r>
    <s v="2021"/>
    <x v="3"/>
    <x v="27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18"/>
    <n v="3626"/>
  </r>
  <r>
    <s v="2021"/>
    <x v="3"/>
    <x v="2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61"/>
    <n v="1827"/>
  </r>
  <r>
    <s v="2021"/>
    <x v="3"/>
    <x v="27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48"/>
    <n v="672"/>
  </r>
  <r>
    <s v="2021"/>
    <x v="3"/>
    <x v="27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080"/>
    <n v="10800"/>
  </r>
  <r>
    <s v="2021"/>
    <x v="3"/>
    <x v="27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537"/>
    <n v="6444"/>
  </r>
  <r>
    <s v="2021"/>
    <x v="3"/>
    <x v="27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49"/>
    <n v="3490"/>
  </r>
  <r>
    <s v="2021"/>
    <x v="3"/>
    <x v="27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851"/>
    <n v="5957"/>
  </r>
  <r>
    <s v="2021"/>
    <x v="3"/>
    <x v="27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8064"/>
    <n v="40320"/>
  </r>
  <r>
    <s v="2021"/>
    <x v="3"/>
    <x v="2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"/>
    <n v="35"/>
  </r>
  <r>
    <s v="2021"/>
    <x v="3"/>
    <x v="27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5"/>
    <n v="120"/>
  </r>
  <r>
    <s v="2021"/>
    <x v="3"/>
    <x v="27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21"/>
    <x v="3"/>
    <x v="2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69"/>
    <n v="16900"/>
  </r>
  <r>
    <s v="2021"/>
    <x v="3"/>
    <x v="27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156-ENTRADA POR CONSUMO           "/>
    <n v="-3"/>
    <n v="-72"/>
  </r>
  <r>
    <s v="2021"/>
    <x v="3"/>
    <x v="27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5"/>
    <n v="-15"/>
  </r>
  <r>
    <s v="2021"/>
    <x v="3"/>
    <x v="27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220"/>
    <n v="-1100"/>
  </r>
  <r>
    <s v="2021"/>
    <x v="3"/>
    <x v="27"/>
    <x v="0"/>
    <s v="real"/>
    <s v="90"/>
    <s v="COLOMBIA"/>
    <s v="90"/>
    <x v="0"/>
    <s v="7"/>
    <x v="0"/>
    <s v="74"/>
    <s v="Sist.Nerv.Central"/>
    <s v="MMN"/>
    <s v="Memantina MK 10MG"/>
    <x v="1254"/>
    <x v="1090"/>
    <s v="Si"/>
    <s v="28.0"/>
    <s v="OTRO"/>
    <s v="145-Ent.Cambio codigo             "/>
    <n v="360"/>
    <n v="10080"/>
  </r>
  <r>
    <s v="2021"/>
    <x v="3"/>
    <x v="27"/>
    <x v="0"/>
    <s v="real"/>
    <s v="90"/>
    <s v="COLOMBIA"/>
    <s v="90"/>
    <x v="0"/>
    <s v="7"/>
    <x v="0"/>
    <s v="71"/>
    <s v="Cardiometabólica"/>
    <s v="2AT"/>
    <s v="Atorvastatina MK20MG"/>
    <x v="1266"/>
    <x v="1099"/>
    <s v="No"/>
    <s v="30.0"/>
    <s v="OTRO"/>
    <s v="145-Ent.Cambio codigo             "/>
    <n v="250"/>
    <n v="7500"/>
  </r>
  <r>
    <s v="2021"/>
    <x v="4"/>
    <x v="28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810"/>
    <n v="243000"/>
  </r>
  <r>
    <s v="2021"/>
    <x v="4"/>
    <x v="28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4"/>
    <n v="56"/>
  </r>
  <r>
    <s v="2021"/>
    <x v="4"/>
    <x v="28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9"/>
    <n v="45"/>
  </r>
  <r>
    <s v="2021"/>
    <x v="4"/>
    <x v="2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7"/>
    <n v="2700"/>
  </r>
  <r>
    <s v="2021"/>
    <x v="4"/>
    <x v="2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0"/>
    <n v="300"/>
  </r>
  <r>
    <s v="2021"/>
    <x v="4"/>
    <x v="28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21"/>
    <n v="21"/>
  </r>
  <r>
    <s v="2021"/>
    <x v="4"/>
    <x v="2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7"/>
    <n v="510"/>
  </r>
  <r>
    <s v="2021"/>
    <x v="4"/>
    <x v="28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664"/>
    <n v="664"/>
  </r>
  <r>
    <s v="2021"/>
    <x v="4"/>
    <x v="2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8"/>
    <n v="168"/>
  </r>
  <r>
    <s v="2021"/>
    <x v="4"/>
    <x v="2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20"/>
    <n v="200"/>
  </r>
  <r>
    <s v="2021"/>
    <x v="4"/>
    <x v="2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7"/>
    <n v="1700"/>
  </r>
  <r>
    <s v="2021"/>
    <x v="4"/>
    <x v="2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9"/>
    <n v="5700"/>
  </r>
  <r>
    <s v="2021"/>
    <x v="4"/>
    <x v="2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32"/>
    <n v="-384"/>
  </r>
  <r>
    <s v="2021"/>
    <x v="4"/>
    <x v="2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71"/>
    <n v="-1704"/>
  </r>
  <r>
    <s v="2021"/>
    <x v="4"/>
    <x v="2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1"/>
    <n v="-165"/>
  </r>
  <r>
    <s v="2021"/>
    <x v="4"/>
    <x v="28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156-ENTRADA POR CONSUMO           "/>
    <n v="-31"/>
    <n v="-4340"/>
  </r>
  <r>
    <s v="2021"/>
    <x v="4"/>
    <x v="2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1"/>
    <n v="-220"/>
  </r>
  <r>
    <s v="2021"/>
    <x v="4"/>
    <x v="2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36"/>
    <n v="-360"/>
  </r>
  <r>
    <s v="2021"/>
    <x v="4"/>
    <x v="28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3"/>
    <n v="-42"/>
  </r>
  <r>
    <s v="2021"/>
    <x v="4"/>
    <x v="2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4"/>
    <n v="-40"/>
  </r>
  <r>
    <s v="2021"/>
    <x v="4"/>
    <x v="28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1"/>
    <n v="-7"/>
  </r>
  <r>
    <s v="2021"/>
    <x v="4"/>
    <x v="28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3"/>
    <n v="3"/>
  </r>
  <r>
    <s v="2021"/>
    <x v="4"/>
    <x v="2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2"/>
    <n v="60"/>
  </r>
  <r>
    <s v="2021"/>
    <x v="4"/>
    <x v="28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6"/>
    <n v="600"/>
  </r>
  <r>
    <s v="2021"/>
    <x v="4"/>
    <x v="2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4"/>
    <n v="4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5"/>
    <n v="5"/>
  </r>
  <r>
    <s v="2021"/>
    <x v="4"/>
    <x v="2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44"/>
    <n v="3416"/>
  </r>
  <r>
    <s v="2021"/>
    <x v="4"/>
    <x v="2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3"/>
    <n v="520"/>
  </r>
  <r>
    <s v="2021"/>
    <x v="4"/>
    <x v="28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3"/>
    <n v="30"/>
  </r>
  <r>
    <s v="2021"/>
    <x v="4"/>
    <x v="2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"/>
    <n v="14"/>
  </r>
  <r>
    <s v="2021"/>
    <x v="4"/>
    <x v="2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8"/>
    <n v="3600"/>
  </r>
  <r>
    <s v="2021"/>
    <x v="4"/>
    <x v="28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1"/>
    <n v="15"/>
  </r>
  <r>
    <s v="2021"/>
    <x v="4"/>
    <x v="2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"/>
    <n v="300"/>
  </r>
  <r>
    <s v="2021"/>
    <x v="4"/>
    <x v="28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8"/>
    <x v="2"/>
    <s v="81"/>
    <s v="Glaucoma"/>
    <s v="TIM"/>
    <s v="Timolol"/>
    <x v="1158"/>
    <x v="1020"/>
    <s v="No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13"/>
    <n v="364"/>
  </r>
  <r>
    <s v="2021"/>
    <x v="4"/>
    <x v="28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8"/>
    <n v="400"/>
  </r>
  <r>
    <s v="2021"/>
    <x v="4"/>
    <x v="2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4"/>
    <n v="120"/>
  </r>
  <r>
    <s v="2021"/>
    <x v="4"/>
    <x v="28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3"/>
    <n v="45"/>
  </r>
  <r>
    <s v="2021"/>
    <x v="4"/>
    <x v="28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"/>
    <n v="10"/>
  </r>
  <r>
    <s v="2021"/>
    <x v="4"/>
    <x v="28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2"/>
    <n v="8"/>
  </r>
  <r>
    <s v="2021"/>
    <x v="4"/>
    <x v="2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"/>
    <n v="14"/>
  </r>
  <r>
    <s v="2021"/>
    <x v="4"/>
    <x v="28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3"/>
    <n v="90"/>
  </r>
  <r>
    <s v="2021"/>
    <x v="4"/>
    <x v="2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6"/>
    <n v="-30"/>
  </r>
  <r>
    <s v="2021"/>
    <x v="4"/>
    <x v="2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156-ENTRADA POR CONSUMO           "/>
    <n v="-4"/>
    <n v="-120"/>
  </r>
  <r>
    <s v="2021"/>
    <x v="4"/>
    <x v="28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156-ENTRADA POR CONSUMO           "/>
    <n v="-2"/>
    <n v="-20"/>
  </r>
  <r>
    <s v="2021"/>
    <x v="4"/>
    <x v="28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156-ENTRADA POR CONSUMO           "/>
    <n v="-5"/>
    <n v="-50"/>
  </r>
  <r>
    <s v="2021"/>
    <x v="4"/>
    <x v="28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156-ENTRADA POR CONSUMO           "/>
    <n v="-6"/>
    <n v="-120"/>
  </r>
  <r>
    <s v="2021"/>
    <x v="4"/>
    <x v="28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156-ENTRADA POR CONSUMO           "/>
    <n v="-6"/>
    <n v="-60"/>
  </r>
  <r>
    <s v="2021"/>
    <x v="4"/>
    <x v="28"/>
    <x v="0"/>
    <s v="real"/>
    <s v="90"/>
    <s v="COLOMBIA"/>
    <s v="90"/>
    <x v="0"/>
    <s v="7"/>
    <x v="0"/>
    <s v="74"/>
    <s v="Sist.Nerv.Central"/>
    <s v="QT2"/>
    <s v="Quetiapina MK 200MG"/>
    <x v="1557"/>
    <x v="1121"/>
    <s v="No"/>
    <s v="30.0"/>
    <s v="SALIDA"/>
    <s v="156-ENTRADA POR CONSUMO           "/>
    <n v="-3"/>
    <n v="-90"/>
  </r>
  <r>
    <s v="2021"/>
    <x v="4"/>
    <x v="2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156-ENTRADA POR CONSUMO           "/>
    <n v="-3"/>
    <n v="-159"/>
  </r>
  <r>
    <s v="2021"/>
    <x v="4"/>
    <x v="2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1"/>
    <n v="-24"/>
  </r>
  <r>
    <s v="2021"/>
    <x v="4"/>
    <x v="28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156-ENTRADA POR CONSUMO           "/>
    <n v="-1"/>
    <n v="-12"/>
  </r>
  <r>
    <s v="2021"/>
    <x v="4"/>
    <x v="28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156-ENTRADA POR CONSUMO           "/>
    <n v="-5"/>
    <n v="-150"/>
  </r>
  <r>
    <s v="2021"/>
    <x v="4"/>
    <x v="2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1"/>
    <n v="-1"/>
  </r>
  <r>
    <s v="2021"/>
    <x v="4"/>
    <x v="28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156-ENTRADA POR CONSUMO           "/>
    <n v="-1"/>
    <n v="-100"/>
  </r>
  <r>
    <s v="2021"/>
    <x v="4"/>
    <x v="28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2"/>
    <n v="-20"/>
  </r>
  <r>
    <s v="2021"/>
    <x v="4"/>
    <x v="2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156-ENTRADA POR CONSUMO           "/>
    <n v="-1"/>
    <n v="-7"/>
  </r>
  <r>
    <s v="2021"/>
    <x v="4"/>
    <x v="2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4"/>
    <n v="294"/>
  </r>
  <r>
    <s v="2021"/>
    <x v="5"/>
    <x v="29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675"/>
    <n v="502500"/>
  </r>
  <r>
    <s v="2021"/>
    <x v="5"/>
    <x v="29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491"/>
    <n v="49100"/>
  </r>
  <r>
    <s v="2021"/>
    <x v="5"/>
    <x v="29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290"/>
    <n v="29000"/>
  </r>
  <r>
    <s v="2021"/>
    <x v="5"/>
    <x v="29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44"/>
    <n v="4320"/>
  </r>
  <r>
    <s v="2021"/>
    <x v="5"/>
    <x v="29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27"/>
    <n v="378"/>
  </r>
  <r>
    <s v="2021"/>
    <x v="5"/>
    <x v="29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6"/>
    <n v="6"/>
  </r>
  <r>
    <s v="2021"/>
    <x v="5"/>
    <x v="2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0"/>
    <n v="10"/>
  </r>
  <r>
    <s v="2021"/>
    <x v="5"/>
    <x v="2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6"/>
    <n v="468"/>
  </r>
  <r>
    <s v="2021"/>
    <x v="5"/>
    <x v="29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2"/>
    <n v="14"/>
  </r>
  <r>
    <s v="2021"/>
    <x v="5"/>
    <x v="29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2"/>
    <n v="40"/>
  </r>
  <r>
    <s v="2021"/>
    <x v="5"/>
    <x v="29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2440"/>
    <n v="12440"/>
  </r>
  <r>
    <s v="2021"/>
    <x v="5"/>
    <x v="2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48"/>
    <n v="1440"/>
  </r>
  <r>
    <s v="2021"/>
    <x v="5"/>
    <x v="2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70"/>
    <n v="7000"/>
  </r>
  <r>
    <s v="2021"/>
    <x v="5"/>
    <x v="2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67"/>
    <n v="670"/>
  </r>
  <r>
    <s v="2021"/>
    <x v="5"/>
    <x v="2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8"/>
    <n v="240"/>
  </r>
  <r>
    <s v="2021"/>
    <x v="5"/>
    <x v="2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1"/>
    <n v="930"/>
  </r>
  <r>
    <s v="2021"/>
    <x v="5"/>
    <x v="2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3"/>
    <n v="390"/>
  </r>
  <r>
    <s v="2021"/>
    <x v="5"/>
    <x v="29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6"/>
    <n v="320"/>
  </r>
  <r>
    <s v="2021"/>
    <x v="5"/>
    <x v="2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65"/>
    <n v="330"/>
  </r>
  <r>
    <s v="2021"/>
    <x v="5"/>
    <x v="2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39"/>
    <n v="71700"/>
  </r>
  <r>
    <s v="2021"/>
    <x v="5"/>
    <x v="29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17"/>
    <n v="170"/>
  </r>
  <r>
    <s v="2021"/>
    <x v="5"/>
    <x v="2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8"/>
    <n v="240"/>
  </r>
  <r>
    <s v="2021"/>
    <x v="5"/>
    <x v="2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35"/>
    <n v="3500"/>
  </r>
  <r>
    <s v="2021"/>
    <x v="5"/>
    <x v="29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0"/>
    <n v="600"/>
  </r>
  <r>
    <s v="2021"/>
    <x v="5"/>
    <x v="29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0"/>
    <n v="300"/>
  </r>
  <r>
    <s v="2021"/>
    <x v="5"/>
    <x v="2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6"/>
    <n v="180"/>
  </r>
  <r>
    <s v="2021"/>
    <x v="5"/>
    <x v="29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72"/>
    <n v="1008"/>
  </r>
  <r>
    <s v="2021"/>
    <x v="5"/>
    <x v="29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4"/>
    <n v="120"/>
  </r>
  <r>
    <s v="2021"/>
    <x v="5"/>
    <x v="29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"/>
    <n v="60"/>
  </r>
  <r>
    <s v="2021"/>
    <x v="5"/>
    <x v="29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4"/>
    <n v="420"/>
  </r>
  <r>
    <s v="2021"/>
    <x v="5"/>
    <x v="29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6"/>
    <n v="60"/>
  </r>
  <r>
    <s v="2021"/>
    <x v="5"/>
    <x v="2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92600"/>
    <n v="1852000"/>
  </r>
  <r>
    <s v="2021"/>
    <x v="5"/>
    <x v="29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2"/>
    <n v="360"/>
  </r>
  <r>
    <s v="2021"/>
    <x v="5"/>
    <x v="29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3"/>
    <n v="182"/>
  </r>
  <r>
    <s v="2021"/>
    <x v="5"/>
    <x v="29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6"/>
    <n v="120"/>
  </r>
  <r>
    <s v="2021"/>
    <x v="5"/>
    <x v="29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5"/>
    <n v="150"/>
  </r>
  <r>
    <s v="2021"/>
    <x v="5"/>
    <x v="29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450"/>
    <n v="22500"/>
  </r>
  <r>
    <s v="2021"/>
    <x v="5"/>
    <x v="2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4390"/>
    <n v="26340"/>
  </r>
  <r>
    <s v="2021"/>
    <x v="5"/>
    <x v="2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595"/>
    <n v="25520"/>
  </r>
  <r>
    <s v="2021"/>
    <x v="5"/>
    <x v="29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6"/>
    <n v="120"/>
  </r>
  <r>
    <s v="2021"/>
    <x v="5"/>
    <x v="29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6"/>
    <n v="300"/>
  </r>
  <r>
    <s v="2021"/>
    <x v="5"/>
    <x v="29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"/>
    <n v="1"/>
  </r>
  <r>
    <s v="2021"/>
    <x v="5"/>
    <x v="29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2"/>
    <n v="504"/>
  </r>
  <r>
    <s v="2021"/>
    <x v="5"/>
    <x v="29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0"/>
    <n v="490"/>
  </r>
  <r>
    <s v="2021"/>
    <x v="5"/>
    <x v="29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91"/>
    <n v="9100"/>
  </r>
  <r>
    <s v="2021"/>
    <x v="5"/>
    <x v="29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"/>
    <n v="6"/>
  </r>
  <r>
    <s v="2021"/>
    <x v="5"/>
    <x v="29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60"/>
    <n v="120"/>
  </r>
  <r>
    <s v="2021"/>
    <x v="5"/>
    <x v="29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0"/>
    <s v="Dolor"/>
    <s v="EX9"/>
    <s v="Etoricoxib MK 90MG"/>
    <x v="1762"/>
    <x v="1273"/>
    <s v="Si"/>
    <s v="7.0"/>
    <s v="SALIDA"/>
    <s v="156-ENTRADA POR CONSUMO           "/>
    <n v="-2800"/>
    <n v="-19600"/>
  </r>
  <r>
    <s v="2021"/>
    <x v="5"/>
    <x v="2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22"/>
    <n v="-308"/>
  </r>
  <r>
    <s v="2021"/>
    <x v="5"/>
    <x v="2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25000"/>
    <n v="-500000"/>
  </r>
  <r>
    <s v="2021"/>
    <x v="5"/>
    <x v="29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388"/>
    <n v="38800"/>
  </r>
  <r>
    <s v="2021"/>
    <x v="5"/>
    <x v="29"/>
    <x v="0"/>
    <s v="real"/>
    <s v="90"/>
    <s v="COLOMBIA"/>
    <s v="90"/>
    <x v="0"/>
    <s v="7"/>
    <x v="0"/>
    <s v="70"/>
    <s v="Dolor"/>
    <s v="CEC"/>
    <s v="Celecoxib MK 200MG"/>
    <x v="1680"/>
    <x v="921"/>
    <s v="No"/>
    <s v="10.0"/>
    <s v="OTRO"/>
    <s v="145-Ent.Cambio codigo             "/>
    <n v="1400"/>
    <n v="14000"/>
  </r>
  <r>
    <s v="2021"/>
    <x v="5"/>
    <x v="29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OTRO"/>
    <s v="145-Ent.Cambio codigo             "/>
    <n v="2544"/>
    <n v="76320"/>
  </r>
  <r>
    <s v="2021"/>
    <x v="5"/>
    <x v="2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2"/>
    <n v="504"/>
  </r>
  <r>
    <s v="2021"/>
    <x v="5"/>
    <x v="29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20"/>
    <n v="2000"/>
  </r>
  <r>
    <s v="2021"/>
    <x v="5"/>
    <x v="29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156-ENTRADA POR CONSUMO           "/>
    <n v="-72"/>
    <n v="-2160"/>
  </r>
  <r>
    <s v="2021"/>
    <x v="5"/>
    <x v="29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7435"/>
    <n v="-74350"/>
  </r>
  <r>
    <s v="2021"/>
    <x v="5"/>
    <x v="29"/>
    <x v="0"/>
    <s v="real"/>
    <s v="90"/>
    <s v="COLOMBIA"/>
    <s v="90"/>
    <x v="0"/>
    <s v="7"/>
    <x v="0"/>
    <s v="70"/>
    <s v="Dolor"/>
    <s v="GBP"/>
    <s v="Gabapentin MK 300MG"/>
    <x v="1408"/>
    <x v="917"/>
    <s v="No"/>
    <s v="30.0"/>
    <s v="SALIDA"/>
    <s v="156-ENTRADA POR CONSUMO           "/>
    <n v="-11"/>
    <n v="-330"/>
  </r>
  <r>
    <s v="2021"/>
    <x v="5"/>
    <x v="29"/>
    <x v="0"/>
    <s v="real"/>
    <s v="90"/>
    <s v="COLOMBIA"/>
    <s v="90"/>
    <x v="0"/>
    <s v="7"/>
    <x v="0"/>
    <s v="70"/>
    <s v="Dolor"/>
    <s v="P30"/>
    <s v="Pregabalina MK 300MG"/>
    <x v="1413"/>
    <x v="778"/>
    <s v="No"/>
    <s v="14.0"/>
    <s v="SALIDA"/>
    <s v="156-ENTRADA POR CONSUMO           "/>
    <n v="-5"/>
    <n v="-70"/>
  </r>
  <r>
    <s v="2021"/>
    <x v="5"/>
    <x v="29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15"/>
    <n v="-15"/>
  </r>
  <r>
    <s v="2021"/>
    <x v="6"/>
    <x v="3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636"/>
    <n v="2636"/>
  </r>
  <r>
    <s v="2021"/>
    <x v="6"/>
    <x v="3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01"/>
    <n v="10100"/>
  </r>
  <r>
    <s v="2021"/>
    <x v="6"/>
    <x v="3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533"/>
    <n v="1533"/>
  </r>
  <r>
    <s v="2021"/>
    <x v="6"/>
    <x v="3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240"/>
    <n v="1240"/>
  </r>
  <r>
    <s v="2021"/>
    <x v="6"/>
    <x v="3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32"/>
    <n v="864"/>
  </r>
  <r>
    <s v="2021"/>
    <x v="6"/>
    <x v="3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012"/>
    <n v="15060"/>
  </r>
  <r>
    <s v="2021"/>
    <x v="6"/>
    <x v="3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707"/>
    <n v="40968"/>
  </r>
  <r>
    <s v="2021"/>
    <x v="6"/>
    <x v="3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61"/>
    <n v="1830"/>
  </r>
  <r>
    <s v="2021"/>
    <x v="6"/>
    <x v="3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9"/>
    <n v="870"/>
  </r>
  <r>
    <s v="2021"/>
    <x v="6"/>
    <x v="3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4"/>
    <n v="392"/>
  </r>
  <r>
    <s v="2021"/>
    <x v="6"/>
    <x v="3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4"/>
    <n v="720"/>
  </r>
  <r>
    <s v="2021"/>
    <x v="6"/>
    <x v="3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55"/>
    <n v="1785"/>
  </r>
  <r>
    <s v="2021"/>
    <x v="6"/>
    <x v="3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41"/>
    <n v="21150"/>
  </r>
  <r>
    <s v="2021"/>
    <x v="6"/>
    <x v="3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705"/>
    <n v="70500"/>
  </r>
  <r>
    <s v="2021"/>
    <x v="6"/>
    <x v="3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063"/>
    <n v="80630"/>
  </r>
  <r>
    <s v="2021"/>
    <x v="6"/>
    <x v="3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494"/>
    <n v="17928"/>
  </r>
  <r>
    <s v="2021"/>
    <x v="6"/>
    <x v="3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77"/>
    <n v="7756"/>
  </r>
  <r>
    <s v="2021"/>
    <x v="6"/>
    <x v="3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802"/>
    <n v="14406"/>
  </r>
  <r>
    <s v="2021"/>
    <x v="6"/>
    <x v="3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70"/>
    <n v="1890"/>
  </r>
  <r>
    <s v="2021"/>
    <x v="6"/>
    <x v="30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57"/>
    <n v="798"/>
  </r>
  <r>
    <s v="2021"/>
    <x v="6"/>
    <x v="30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737"/>
    <n v="22110"/>
  </r>
  <r>
    <s v="2021"/>
    <x v="6"/>
    <x v="30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18"/>
    <n v="826"/>
  </r>
  <r>
    <s v="2021"/>
    <x v="6"/>
    <x v="3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203"/>
    <n v="15421"/>
  </r>
  <r>
    <s v="2021"/>
    <x v="6"/>
    <x v="3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63"/>
    <n v="4630"/>
  </r>
  <r>
    <s v="2021"/>
    <x v="6"/>
    <x v="3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382"/>
    <n v="23820"/>
  </r>
  <r>
    <s v="2021"/>
    <x v="6"/>
    <x v="3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381"/>
    <n v="13810"/>
  </r>
  <r>
    <s v="2021"/>
    <x v="6"/>
    <x v="3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560"/>
    <n v="5600"/>
  </r>
  <r>
    <s v="2021"/>
    <x v="6"/>
    <x v="3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823"/>
    <n v="2469"/>
  </r>
  <r>
    <s v="2021"/>
    <x v="6"/>
    <x v="3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543"/>
    <n v="6516"/>
  </r>
  <r>
    <s v="2021"/>
    <x v="6"/>
    <x v="30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71"/>
    <n v="3252"/>
  </r>
  <r>
    <s v="2021"/>
    <x v="6"/>
    <x v="30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4"/>
    <n v="120"/>
  </r>
  <r>
    <s v="2021"/>
    <x v="6"/>
    <x v="30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3"/>
    <n v="3"/>
  </r>
  <r>
    <s v="2021"/>
    <x v="6"/>
    <x v="30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30"/>
    <n v="300"/>
  </r>
  <r>
    <s v="2021"/>
    <x v="6"/>
    <x v="30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0"/>
    <n v="140"/>
  </r>
  <r>
    <s v="2021"/>
    <x v="6"/>
    <x v="3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21"/>
    <x v="6"/>
    <x v="30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5"/>
    <n v="900"/>
  </r>
  <r>
    <s v="2021"/>
    <x v="6"/>
    <x v="3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5"/>
    <n v="6750"/>
  </r>
  <r>
    <s v="2021"/>
    <x v="6"/>
    <x v="30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0"/>
    <n v="300"/>
  </r>
  <r>
    <s v="2021"/>
    <x v="6"/>
    <x v="30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58"/>
    <n v="3160"/>
  </r>
  <r>
    <s v="2021"/>
    <x v="6"/>
    <x v="3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54"/>
    <n v="6160"/>
  </r>
  <r>
    <s v="2021"/>
    <x v="6"/>
    <x v="3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"/>
    <n v="60"/>
  </r>
  <r>
    <s v="2021"/>
    <x v="6"/>
    <x v="3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68"/>
    <n v="168"/>
  </r>
  <r>
    <s v="2021"/>
    <x v="6"/>
    <x v="30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4"/>
    <n v="56"/>
  </r>
  <r>
    <s v="2021"/>
    <x v="6"/>
    <x v="30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156-ENTRADA POR CONSUMO           "/>
    <n v="-3"/>
    <n v="-300"/>
  </r>
  <r>
    <s v="2021"/>
    <x v="6"/>
    <x v="3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5"/>
    <n v="-5"/>
  </r>
  <r>
    <s v="2021"/>
    <x v="6"/>
    <x v="3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12"/>
    <n v="-12"/>
  </r>
  <r>
    <s v="2021"/>
    <x v="6"/>
    <x v="3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10"/>
    <n v="-10"/>
  </r>
  <r>
    <s v="2021"/>
    <x v="6"/>
    <x v="3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89"/>
    <n v="-178"/>
  </r>
  <r>
    <s v="2021"/>
    <x v="6"/>
    <x v="30"/>
    <x v="0"/>
    <s v="real"/>
    <s v="90"/>
    <s v="COLOMBIA"/>
    <s v="90"/>
    <x v="0"/>
    <s v="7"/>
    <x v="0"/>
    <s v="74"/>
    <s v="Sist.Nerv.Central"/>
    <s v="PRX"/>
    <s v="Paroxetina MK 20MG"/>
    <x v="1729"/>
    <x v="1335"/>
    <s v="No"/>
    <s v="10.0"/>
    <s v="OTRO"/>
    <s v="145-Ent.Cambio codigo             "/>
    <n v="1"/>
    <n v="10"/>
  </r>
  <r>
    <s v="2021"/>
    <x v="6"/>
    <x v="30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66"/>
    <n v="13200"/>
  </r>
  <r>
    <s v="2021"/>
    <x v="6"/>
    <x v="3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50"/>
    <n v="200"/>
  </r>
  <r>
    <s v="2021"/>
    <x v="6"/>
    <x v="30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0"/>
    <n v="500"/>
  </r>
  <r>
    <s v="2021"/>
    <x v="6"/>
    <x v="30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"/>
    <n v="120"/>
  </r>
  <r>
    <s v="2021"/>
    <x v="6"/>
    <x v="3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1"/>
    <n v="-100"/>
  </r>
  <r>
    <s v="2021"/>
    <x v="7"/>
    <x v="31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20"/>
    <n v="1680"/>
  </r>
  <r>
    <s v="2021"/>
    <x v="7"/>
    <x v="31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0883"/>
    <n v="417660"/>
  </r>
  <r>
    <s v="2021"/>
    <x v="7"/>
    <x v="3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983"/>
    <n v="34915"/>
  </r>
  <r>
    <s v="2021"/>
    <x v="7"/>
    <x v="31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6"/>
    <n v="480"/>
  </r>
  <r>
    <s v="2021"/>
    <x v="7"/>
    <x v="31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8"/>
    <n v="3920"/>
  </r>
  <r>
    <s v="2021"/>
    <x v="7"/>
    <x v="3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114"/>
    <n v="21140"/>
  </r>
  <r>
    <s v="2021"/>
    <x v="7"/>
    <x v="3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3"/>
    <n v="6900"/>
  </r>
  <r>
    <s v="2021"/>
    <x v="7"/>
    <x v="31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8"/>
    <n v="96"/>
  </r>
  <r>
    <s v="2021"/>
    <x v="7"/>
    <x v="3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68"/>
    <n v="2040"/>
  </r>
  <r>
    <s v="2021"/>
    <x v="7"/>
    <x v="3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58"/>
    <n v="1740"/>
  </r>
  <r>
    <s v="2021"/>
    <x v="7"/>
    <x v="3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75"/>
    <n v="2250"/>
  </r>
  <r>
    <s v="2021"/>
    <x v="7"/>
    <x v="31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4"/>
    <n v="140"/>
  </r>
  <r>
    <s v="2021"/>
    <x v="7"/>
    <x v="31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2035"/>
    <n v="20350"/>
  </r>
  <r>
    <s v="2021"/>
    <x v="7"/>
    <x v="31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405"/>
    <n v="140500"/>
  </r>
  <r>
    <s v="2021"/>
    <x v="7"/>
    <x v="31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441"/>
    <n v="2441"/>
  </r>
  <r>
    <s v="2021"/>
    <x v="7"/>
    <x v="31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990"/>
    <n v="148500"/>
  </r>
  <r>
    <s v="2021"/>
    <x v="7"/>
    <x v="3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5335"/>
    <n v="128040"/>
  </r>
  <r>
    <s v="2021"/>
    <x v="7"/>
    <x v="31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10"/>
    <n v="420"/>
  </r>
  <r>
    <s v="2021"/>
    <x v="7"/>
    <x v="31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4"/>
    <n v="120"/>
  </r>
  <r>
    <s v="2021"/>
    <x v="7"/>
    <x v="31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73"/>
    <n v="1533"/>
  </r>
  <r>
    <s v="2021"/>
    <x v="7"/>
    <x v="3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8"/>
    <n v="8"/>
  </r>
  <r>
    <s v="2021"/>
    <x v="7"/>
    <x v="3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78"/>
    <n v="8340"/>
  </r>
  <r>
    <s v="2021"/>
    <x v="7"/>
    <x v="31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3"/>
    <n v="884"/>
  </r>
  <r>
    <s v="2021"/>
    <x v="7"/>
    <x v="31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5"/>
    <n v="150"/>
  </r>
  <r>
    <s v="2021"/>
    <x v="7"/>
    <x v="31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55"/>
    <n v="1100"/>
  </r>
  <r>
    <s v="2021"/>
    <x v="7"/>
    <x v="3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21"/>
    <n v="6252"/>
  </r>
  <r>
    <s v="2021"/>
    <x v="7"/>
    <x v="31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811"/>
    <n v="243300"/>
  </r>
  <r>
    <s v="2021"/>
    <x v="7"/>
    <x v="3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23"/>
    <n v="2230"/>
  </r>
  <r>
    <s v="2021"/>
    <x v="7"/>
    <x v="31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320"/>
    <n v="320"/>
  </r>
  <r>
    <s v="2021"/>
    <x v="7"/>
    <x v="31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96"/>
    <n v="1488"/>
  </r>
  <r>
    <s v="2021"/>
    <x v="7"/>
    <x v="3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02"/>
    <n v="20020"/>
  </r>
  <r>
    <s v="2021"/>
    <x v="7"/>
    <x v="31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18"/>
    <n v="7416"/>
  </r>
  <r>
    <s v="2021"/>
    <x v="7"/>
    <x v="31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543"/>
    <n v="6516"/>
  </r>
  <r>
    <s v="2021"/>
    <x v="7"/>
    <x v="31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681"/>
    <n v="16344"/>
  </r>
  <r>
    <s v="2021"/>
    <x v="7"/>
    <x v="31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91"/>
    <n v="637"/>
  </r>
  <r>
    <s v="2021"/>
    <x v="7"/>
    <x v="31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0"/>
    <n v="800"/>
  </r>
  <r>
    <s v="2021"/>
    <x v="7"/>
    <x v="31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2"/>
    <n v="100"/>
  </r>
  <r>
    <s v="2021"/>
    <x v="7"/>
    <x v="31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2"/>
    <n v="36"/>
  </r>
  <r>
    <s v="2021"/>
    <x v="7"/>
    <x v="31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431"/>
    <n v="6034"/>
  </r>
  <r>
    <s v="2021"/>
    <x v="7"/>
    <x v="31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620"/>
    <n v="6200"/>
  </r>
  <r>
    <s v="2021"/>
    <x v="7"/>
    <x v="31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3"/>
    <n v="60"/>
  </r>
  <r>
    <s v="2021"/>
    <x v="7"/>
    <x v="31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350"/>
    <n v="3500"/>
  </r>
  <r>
    <s v="2021"/>
    <x v="7"/>
    <x v="31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4"/>
    <n v="120"/>
  </r>
  <r>
    <s v="2021"/>
    <x v="7"/>
    <x v="31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"/>
    <n v="60"/>
  </r>
  <r>
    <s v="2021"/>
    <x v="7"/>
    <x v="31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0"/>
    <n v="0"/>
  </r>
  <r>
    <s v="2021"/>
    <x v="7"/>
    <x v="31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1"/>
    <n v="120"/>
  </r>
  <r>
    <s v="2021"/>
    <x v="7"/>
    <x v="31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"/>
    <n v="1"/>
  </r>
  <r>
    <s v="2021"/>
    <x v="7"/>
    <x v="3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2"/>
    <n v="-60"/>
  </r>
  <r>
    <s v="2021"/>
    <x v="7"/>
    <x v="31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2"/>
    <n v="-20"/>
  </r>
  <r>
    <s v="2021"/>
    <x v="7"/>
    <x v="31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156-ENTRADA POR CONSUMO           "/>
    <n v="-4"/>
    <n v="-600"/>
  </r>
  <r>
    <s v="2021"/>
    <x v="7"/>
    <x v="31"/>
    <x v="0"/>
    <s v="real"/>
    <s v="90"/>
    <s v="COLOMBIA"/>
    <s v="90"/>
    <x v="0"/>
    <s v="7"/>
    <x v="0"/>
    <s v="71"/>
    <s v="Cardiometabólica"/>
    <s v="ALD"/>
    <s v="Alendronato MK 70MG"/>
    <x v="1564"/>
    <x v="1257"/>
    <s v="No"/>
    <s v="4.0"/>
    <s v="SALIDA"/>
    <s v="156-ENTRADA POR CONSUMO           "/>
    <n v="-55"/>
    <n v="-220"/>
  </r>
  <r>
    <s v="2021"/>
    <x v="7"/>
    <x v="31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174"/>
    <n v="-1740"/>
  </r>
  <r>
    <s v="2021"/>
    <x v="7"/>
    <x v="31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128"/>
    <n v="-3840"/>
  </r>
  <r>
    <s v="2021"/>
    <x v="7"/>
    <x v="31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156-ENTRADA POR CONSUMO           "/>
    <n v="-80"/>
    <n v="-1920"/>
  </r>
  <r>
    <s v="2021"/>
    <x v="7"/>
    <x v="31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18"/>
    <n v="-126"/>
  </r>
  <r>
    <s v="2021"/>
    <x v="7"/>
    <x v="31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156-ENTRADA POR CONSUMO           "/>
    <n v="-1"/>
    <n v="-12"/>
  </r>
  <r>
    <s v="2021"/>
    <x v="8"/>
    <x v="3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533"/>
    <n v="27665"/>
  </r>
  <r>
    <s v="2021"/>
    <x v="8"/>
    <x v="3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3489"/>
    <n v="121401"/>
  </r>
  <r>
    <s v="2021"/>
    <x v="8"/>
    <x v="32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040"/>
    <n v="10400"/>
  </r>
  <r>
    <s v="2021"/>
    <x v="8"/>
    <x v="32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3"/>
    <n v="390"/>
  </r>
  <r>
    <s v="2021"/>
    <x v="8"/>
    <x v="32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6"/>
    <n v="90"/>
  </r>
  <r>
    <s v="2021"/>
    <x v="8"/>
    <x v="32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6"/>
    <n v="72"/>
  </r>
  <r>
    <s v="2021"/>
    <x v="8"/>
    <x v="3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57"/>
    <n v="1596"/>
  </r>
  <r>
    <s v="2021"/>
    <x v="8"/>
    <x v="32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0"/>
    <n v="40"/>
  </r>
  <r>
    <s v="2021"/>
    <x v="8"/>
    <x v="3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5"/>
    <n v="375"/>
  </r>
  <r>
    <s v="2021"/>
    <x v="8"/>
    <x v="3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24"/>
    <n v="2480"/>
  </r>
  <r>
    <s v="2021"/>
    <x v="8"/>
    <x v="3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4"/>
    <n v="120"/>
  </r>
  <r>
    <s v="2021"/>
    <x v="8"/>
    <x v="32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462"/>
    <n v="14620"/>
  </r>
  <r>
    <s v="2021"/>
    <x v="8"/>
    <x v="32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69"/>
    <n v="2070"/>
  </r>
  <r>
    <s v="2021"/>
    <x v="8"/>
    <x v="32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94"/>
    <n v="94"/>
  </r>
  <r>
    <s v="2021"/>
    <x v="8"/>
    <x v="3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02"/>
    <n v="12120"/>
  </r>
  <r>
    <s v="2021"/>
    <x v="8"/>
    <x v="32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2"/>
    <n v="60"/>
  </r>
  <r>
    <s v="2021"/>
    <x v="8"/>
    <x v="3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12"/>
    <n v="448"/>
  </r>
  <r>
    <s v="2021"/>
    <x v="8"/>
    <x v="32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77"/>
    <n v="7700"/>
  </r>
  <r>
    <s v="2021"/>
    <x v="8"/>
    <x v="3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508"/>
    <n v="90480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5"/>
    <n v="5"/>
  </r>
  <r>
    <s v="2021"/>
    <x v="8"/>
    <x v="3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7576"/>
    <n v="227280"/>
  </r>
  <r>
    <s v="2021"/>
    <x v="8"/>
    <x v="32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481"/>
    <n v="74810"/>
  </r>
  <r>
    <s v="2021"/>
    <x v="8"/>
    <x v="3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562"/>
    <n v="10934"/>
  </r>
  <r>
    <s v="2021"/>
    <x v="8"/>
    <x v="32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411"/>
    <n v="4110"/>
  </r>
  <r>
    <s v="2021"/>
    <x v="8"/>
    <x v="32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446"/>
    <n v="122300"/>
  </r>
  <r>
    <s v="2021"/>
    <x v="8"/>
    <x v="32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05"/>
    <n v="1470"/>
  </r>
  <r>
    <s v="2021"/>
    <x v="8"/>
    <x v="32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234"/>
    <n v="3276"/>
  </r>
  <r>
    <s v="2021"/>
    <x v="8"/>
    <x v="32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677"/>
    <n v="20310"/>
  </r>
  <r>
    <s v="2021"/>
    <x v="8"/>
    <x v="32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167"/>
    <n v="11670"/>
  </r>
  <r>
    <s v="2021"/>
    <x v="8"/>
    <x v="32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783"/>
    <n v="1783"/>
  </r>
  <r>
    <s v="2021"/>
    <x v="8"/>
    <x v="3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06"/>
    <n v="3060"/>
  </r>
  <r>
    <s v="2021"/>
    <x v="8"/>
    <x v="32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65"/>
    <n v="10950"/>
  </r>
  <r>
    <s v="2021"/>
    <x v="8"/>
    <x v="3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12"/>
    <n v="3360"/>
  </r>
  <r>
    <s v="2021"/>
    <x v="8"/>
    <x v="3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32"/>
    <n v="1584"/>
  </r>
  <r>
    <s v="2021"/>
    <x v="8"/>
    <x v="32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25"/>
    <n v="8250"/>
  </r>
  <r>
    <s v="2021"/>
    <x v="8"/>
    <x v="32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453"/>
    <n v="10872"/>
  </r>
  <r>
    <s v="2021"/>
    <x v="8"/>
    <x v="32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020"/>
    <n v="4080"/>
  </r>
  <r>
    <s v="2021"/>
    <x v="8"/>
    <x v="3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240"/>
    <n v="2480"/>
  </r>
  <r>
    <s v="2021"/>
    <x v="8"/>
    <x v="3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243"/>
    <n v="6486"/>
  </r>
  <r>
    <s v="2021"/>
    <x v="8"/>
    <x v="3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752"/>
    <n v="9024"/>
  </r>
  <r>
    <s v="2021"/>
    <x v="8"/>
    <x v="32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4185"/>
    <n v="8370"/>
  </r>
  <r>
    <s v="2021"/>
    <x v="8"/>
    <x v="32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621"/>
    <n v="138913"/>
  </r>
  <r>
    <s v="2021"/>
    <x v="8"/>
    <x v="3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70"/>
    <n v="1070"/>
  </r>
  <r>
    <s v="2021"/>
    <x v="8"/>
    <x v="32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2"/>
    <n v="180"/>
  </r>
  <r>
    <s v="2021"/>
    <x v="8"/>
    <x v="3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07"/>
    <n v="3105"/>
  </r>
  <r>
    <s v="2021"/>
    <x v="8"/>
    <x v="32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64"/>
    <n v="640"/>
  </r>
  <r>
    <s v="2021"/>
    <x v="8"/>
    <x v="3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21"/>
    <x v="8"/>
    <x v="32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0"/>
    <n v="80"/>
  </r>
  <r>
    <s v="2021"/>
    <x v="8"/>
    <x v="32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00"/>
    <n v="2000"/>
  </r>
  <r>
    <s v="2021"/>
    <x v="8"/>
    <x v="32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9"/>
    <n v="950"/>
  </r>
  <r>
    <s v="2021"/>
    <x v="8"/>
    <x v="32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4"/>
    <n v="60"/>
  </r>
  <r>
    <s v="2021"/>
    <x v="8"/>
    <x v="32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4"/>
    <n v="4"/>
  </r>
  <r>
    <s v="2021"/>
    <x v="8"/>
    <x v="32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4"/>
    <n v="120"/>
  </r>
  <r>
    <s v="2021"/>
    <x v="8"/>
    <x v="32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74"/>
    <n v="296"/>
  </r>
  <r>
    <s v="2021"/>
    <x v="8"/>
    <x v="32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1"/>
    <n v="-30"/>
  </r>
  <r>
    <s v="2021"/>
    <x v="8"/>
    <x v="32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156-ENTRADA POR CONSUMO           "/>
    <n v="-48"/>
    <n v="-576"/>
  </r>
  <r>
    <s v="2021"/>
    <x v="8"/>
    <x v="32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1"/>
    <x v="8"/>
    <x v="32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056-Sal. cargo a gastos           "/>
    <n v="2"/>
    <n v="20"/>
  </r>
  <r>
    <s v="2021"/>
    <x v="8"/>
    <x v="3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4"/>
    <n v="-60"/>
  </r>
  <r>
    <s v="2021"/>
    <x v="8"/>
    <x v="32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156-ENTRADA POR CONSUMO           "/>
    <n v="-2"/>
    <n v="-60"/>
  </r>
  <r>
    <s v="2021"/>
    <x v="8"/>
    <x v="32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461"/>
    <n v="-4610"/>
  </r>
  <r>
    <s v="2021"/>
    <x v="8"/>
    <x v="3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100"/>
    <n v="-1000"/>
  </r>
  <r>
    <s v="2021"/>
    <x v="8"/>
    <x v="3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21"/>
    <n v="-630"/>
  </r>
  <r>
    <s v="2021"/>
    <x v="8"/>
    <x v="3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107"/>
    <n v="-1070"/>
  </r>
  <r>
    <s v="2021"/>
    <x v="8"/>
    <x v="3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264"/>
    <n v="-2640"/>
  </r>
  <r>
    <s v="2021"/>
    <x v="8"/>
    <x v="32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35"/>
    <n v="-35"/>
  </r>
  <r>
    <s v="2021"/>
    <x v="8"/>
    <x v="32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156-ENTRADA POR CONSUMO           "/>
    <n v="-2"/>
    <n v="-60"/>
  </r>
  <r>
    <s v="2021"/>
    <x v="8"/>
    <x v="32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639"/>
    <n v="-639"/>
  </r>
  <r>
    <s v="2021"/>
    <x v="8"/>
    <x v="32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159"/>
    <n v="-318"/>
  </r>
  <r>
    <s v="2021"/>
    <x v="8"/>
    <x v="32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156-ENTRADA POR CONSUMO           "/>
    <n v="-38"/>
    <n v="-456"/>
  </r>
  <r>
    <s v="2021"/>
    <x v="8"/>
    <x v="32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156-ENTRADA POR CONSUMO           "/>
    <n v="-1"/>
    <n v="-30"/>
  </r>
  <r>
    <s v="2021"/>
    <x v="8"/>
    <x v="32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73"/>
    <n v="14600"/>
  </r>
  <r>
    <s v="2021"/>
    <x v="8"/>
    <x v="3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OTRO"/>
    <s v="145-Ent.Cambio codigo             "/>
    <n v="22000"/>
    <n v="220000"/>
  </r>
  <r>
    <s v="2021"/>
    <x v="8"/>
    <x v="32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42"/>
    <n v="84"/>
  </r>
  <r>
    <s v="2021"/>
    <x v="8"/>
    <x v="32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23"/>
    <n v="1784"/>
  </r>
  <r>
    <s v="2021"/>
    <x v="8"/>
    <x v="32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72"/>
    <n v="4320"/>
  </r>
  <r>
    <s v="2021"/>
    <x v="8"/>
    <x v="32"/>
    <x v="0"/>
    <s v="real"/>
    <s v="90"/>
    <s v="COLOMBIA"/>
    <s v="90"/>
    <x v="0"/>
    <s v="7"/>
    <x v="0"/>
    <s v="71"/>
    <s v="Cardiometabólica"/>
    <s v="ALD"/>
    <s v="Alendronato MK 70MG"/>
    <x v="1275"/>
    <x v="1107"/>
    <s v="No"/>
    <s v="4.0"/>
    <s v="SALIDA"/>
    <s v="056-Sal. cargo a gastos           "/>
    <n v="5"/>
    <n v="20"/>
  </r>
  <r>
    <s v="2021"/>
    <x v="8"/>
    <x v="3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2"/>
    <n v="-60"/>
  </r>
  <r>
    <s v="2021"/>
    <x v="8"/>
    <x v="32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5"/>
    <n v="70"/>
  </r>
  <r>
    <s v="2021"/>
    <x v="8"/>
    <x v="3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35"/>
    <n v="1350"/>
  </r>
  <r>
    <s v="2021"/>
    <x v="8"/>
    <x v="3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4"/>
    <n v="-120"/>
  </r>
  <r>
    <s v="2021"/>
    <x v="9"/>
    <x v="3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109"/>
    <n v="8218"/>
  </r>
  <r>
    <s v="2021"/>
    <x v="9"/>
    <x v="3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710"/>
    <n v="9420"/>
  </r>
  <r>
    <s v="2021"/>
    <x v="9"/>
    <x v="3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4892"/>
    <n v="44028"/>
  </r>
  <r>
    <s v="2021"/>
    <x v="9"/>
    <x v="3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44"/>
    <n v="308"/>
  </r>
  <r>
    <s v="2021"/>
    <x v="9"/>
    <x v="3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568"/>
    <n v="2272"/>
  </r>
  <r>
    <s v="2021"/>
    <x v="9"/>
    <x v="33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84"/>
    <n v="3388"/>
  </r>
  <r>
    <s v="2021"/>
    <x v="9"/>
    <x v="3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973"/>
    <n v="1946"/>
  </r>
  <r>
    <s v="2021"/>
    <x v="9"/>
    <x v="3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37"/>
    <n v="474"/>
  </r>
  <r>
    <s v="2021"/>
    <x v="9"/>
    <x v="3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45"/>
    <n v="5880"/>
  </r>
  <r>
    <s v="2021"/>
    <x v="9"/>
    <x v="3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636"/>
    <n v="9272"/>
  </r>
  <r>
    <s v="2021"/>
    <x v="9"/>
    <x v="3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54"/>
    <n v="308"/>
  </r>
  <r>
    <s v="2021"/>
    <x v="9"/>
    <x v="33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121"/>
    <n v="1121"/>
  </r>
  <r>
    <s v="2021"/>
    <x v="9"/>
    <x v="33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34"/>
    <n v="938"/>
  </r>
  <r>
    <s v="2021"/>
    <x v="9"/>
    <x v="3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9"/>
    <n v="570"/>
  </r>
  <r>
    <s v="2021"/>
    <x v="9"/>
    <x v="3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8"/>
    <n v="540"/>
  </r>
  <r>
    <s v="2021"/>
    <x v="9"/>
    <x v="33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6"/>
    <n v="2600"/>
  </r>
  <r>
    <s v="2021"/>
    <x v="9"/>
    <x v="33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3"/>
    <n v="150"/>
  </r>
  <r>
    <s v="2021"/>
    <x v="9"/>
    <x v="33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1"/>
    <n v="30"/>
  </r>
  <r>
    <s v="2021"/>
    <x v="9"/>
    <x v="3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234"/>
    <n v="49360"/>
  </r>
  <r>
    <s v="2021"/>
    <x v="9"/>
    <x v="33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54"/>
    <n v="4620"/>
  </r>
  <r>
    <s v="2021"/>
    <x v="9"/>
    <x v="3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92"/>
    <n v="2920"/>
  </r>
  <r>
    <s v="2021"/>
    <x v="9"/>
    <x v="3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809"/>
    <n v="5427"/>
  </r>
  <r>
    <s v="2021"/>
    <x v="9"/>
    <x v="3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979"/>
    <n v="19580"/>
  </r>
  <r>
    <s v="2021"/>
    <x v="9"/>
    <x v="33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21"/>
    <n v="1210"/>
  </r>
  <r>
    <s v="2021"/>
    <x v="9"/>
    <x v="3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431"/>
    <n v="4310"/>
  </r>
  <r>
    <s v="2021"/>
    <x v="9"/>
    <x v="33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871"/>
    <n v="17420"/>
  </r>
  <r>
    <s v="2021"/>
    <x v="9"/>
    <x v="3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949"/>
    <n v="4745"/>
  </r>
  <r>
    <s v="2021"/>
    <x v="9"/>
    <x v="3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098"/>
    <n v="8392"/>
  </r>
  <r>
    <s v="2021"/>
    <x v="9"/>
    <x v="3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200"/>
    <n v="4800"/>
  </r>
  <r>
    <s v="2021"/>
    <x v="9"/>
    <x v="33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21"/>
    <n v="15630"/>
  </r>
  <r>
    <s v="2021"/>
    <x v="9"/>
    <x v="3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4074"/>
    <n v="40740"/>
  </r>
  <r>
    <s v="2021"/>
    <x v="9"/>
    <x v="3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40"/>
    <n v="1400"/>
  </r>
  <r>
    <s v="2021"/>
    <x v="9"/>
    <x v="3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665"/>
    <n v="333000"/>
  </r>
  <r>
    <s v="2021"/>
    <x v="9"/>
    <x v="33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3"/>
    <n v="2970"/>
  </r>
  <r>
    <s v="2021"/>
    <x v="9"/>
    <x v="33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430"/>
    <n v="8600"/>
  </r>
  <r>
    <s v="2021"/>
    <x v="9"/>
    <x v="33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95"/>
    <n v="1140"/>
  </r>
  <r>
    <s v="2021"/>
    <x v="9"/>
    <x v="33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1"/>
    <n v="44"/>
  </r>
  <r>
    <s v="2021"/>
    <x v="9"/>
    <x v="3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2"/>
    <n v="100"/>
  </r>
  <r>
    <s v="2021"/>
    <x v="9"/>
    <x v="33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1"/>
    <x v="9"/>
    <x v="3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5"/>
    <n v="70"/>
  </r>
  <r>
    <s v="2021"/>
    <x v="9"/>
    <x v="3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344"/>
    <n v="1344"/>
  </r>
  <r>
    <s v="2021"/>
    <x v="9"/>
    <x v="33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10"/>
    <n v="300"/>
  </r>
  <r>
    <s v="2021"/>
    <x v="9"/>
    <x v="33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156-ENTRADA POR CONSUMO           "/>
    <n v="-162"/>
    <n v="-1944"/>
  </r>
  <r>
    <s v="2021"/>
    <x v="9"/>
    <x v="3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162"/>
    <n v="-1944"/>
  </r>
  <r>
    <s v="2021"/>
    <x v="9"/>
    <x v="3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97"/>
    <n v="-582"/>
  </r>
  <r>
    <s v="2021"/>
    <x v="9"/>
    <x v="3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1"/>
    <x v="9"/>
    <x v="33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156-ENTRADA POR CONSUMO           "/>
    <n v="-1"/>
    <n v="-30"/>
  </r>
  <r>
    <s v="2021"/>
    <x v="9"/>
    <x v="3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4"/>
    <n v="-120"/>
  </r>
  <r>
    <s v="2021"/>
    <x v="9"/>
    <x v="3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156-ENTRADA POR CONSUMO           "/>
    <n v="-2"/>
    <n v="-200"/>
  </r>
  <r>
    <s v="2021"/>
    <x v="9"/>
    <x v="33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72"/>
    <n v="72"/>
  </r>
  <r>
    <s v="2021"/>
    <x v="9"/>
    <x v="33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2"/>
    <n v="60"/>
  </r>
  <r>
    <s v="2021"/>
    <x v="9"/>
    <x v="3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28"/>
    <n v="-280"/>
  </r>
  <r>
    <s v="2021"/>
    <x v="9"/>
    <x v="3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8"/>
    <n v="-320"/>
  </r>
  <r>
    <s v="2021"/>
    <x v="9"/>
    <x v="3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32"/>
    <n v="-192"/>
  </r>
  <r>
    <s v="2021"/>
    <x v="9"/>
    <x v="3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37"/>
    <n v="-111"/>
  </r>
  <r>
    <s v="2021"/>
    <x v="9"/>
    <x v="33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19"/>
    <n v="23800"/>
  </r>
  <r>
    <s v="2021"/>
    <x v="9"/>
    <x v="3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4"/>
    <n v="-200"/>
  </r>
  <r>
    <s v="2021"/>
    <x v="9"/>
    <x v="3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6"/>
    <n v="-84"/>
  </r>
  <r>
    <s v="2021"/>
    <x v="9"/>
    <x v="33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7"/>
    <n v="567"/>
  </r>
  <r>
    <s v="2021"/>
    <x v="9"/>
    <x v="33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"/>
    <n v="7"/>
  </r>
  <r>
    <s v="2021"/>
    <x v="10"/>
    <x v="3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071"/>
    <n v="6426"/>
  </r>
  <r>
    <s v="2021"/>
    <x v="10"/>
    <x v="34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588"/>
    <n v="58800"/>
  </r>
  <r>
    <s v="2021"/>
    <x v="10"/>
    <x v="34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"/>
    <n v="48"/>
  </r>
  <r>
    <s v="2021"/>
    <x v="10"/>
    <x v="3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69"/>
    <n v="2070"/>
  </r>
  <r>
    <s v="2021"/>
    <x v="10"/>
    <x v="3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46"/>
    <n v="14600"/>
  </r>
  <r>
    <s v="2021"/>
    <x v="10"/>
    <x v="34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984"/>
    <n v="98400"/>
  </r>
  <r>
    <s v="2021"/>
    <x v="10"/>
    <x v="3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1"/>
    <n v="1260"/>
  </r>
  <r>
    <s v="2021"/>
    <x v="10"/>
    <x v="3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8"/>
    <n v="800"/>
  </r>
  <r>
    <s v="2021"/>
    <x v="10"/>
    <x v="34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8142"/>
    <n v="407100"/>
  </r>
  <r>
    <s v="2021"/>
    <x v="10"/>
    <x v="34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10"/>
    <n v="300"/>
  </r>
  <r>
    <s v="2021"/>
    <x v="10"/>
    <x v="34"/>
    <x v="0"/>
    <s v="real"/>
    <s v="90"/>
    <s v="COLOMBIA"/>
    <s v="90"/>
    <x v="0"/>
    <s v="1"/>
    <x v="1"/>
    <s v="11"/>
    <s v="Pediátrica"/>
    <s v="S75"/>
    <s v="Hidraplus 75 Sachet"/>
    <x v="1763"/>
    <x v="86"/>
    <s v="No"/>
    <s v="1.0"/>
    <s v="SALIDA"/>
    <s v="056-Sal. cargo a gastos           "/>
    <n v="24"/>
    <n v="24"/>
  </r>
  <r>
    <s v="2021"/>
    <x v="10"/>
    <x v="3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"/>
    <n v="90"/>
  </r>
  <r>
    <s v="2021"/>
    <x v="10"/>
    <x v="3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126"/>
    <n v="2252"/>
  </r>
  <r>
    <s v="2021"/>
    <x v="10"/>
    <x v="3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1"/>
    <x v="10"/>
    <x v="34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44"/>
    <n v="308"/>
  </r>
  <r>
    <s v="2021"/>
    <x v="10"/>
    <x v="3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804"/>
    <n v="32160"/>
  </r>
  <r>
    <s v="2021"/>
    <x v="10"/>
    <x v="34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401"/>
    <n v="74253"/>
  </r>
  <r>
    <s v="2021"/>
    <x v="10"/>
    <x v="3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22"/>
    <n v="644"/>
  </r>
  <r>
    <s v="2021"/>
    <x v="10"/>
    <x v="34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2"/>
    <n v="360"/>
  </r>
  <r>
    <s v="2021"/>
    <x v="10"/>
    <x v="3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3"/>
    <n v="390"/>
  </r>
  <r>
    <s v="2021"/>
    <x v="10"/>
    <x v="3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664"/>
    <n v="664"/>
  </r>
  <r>
    <s v="2021"/>
    <x v="10"/>
    <x v="3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0"/>
    <n v="3600"/>
  </r>
  <r>
    <s v="2021"/>
    <x v="10"/>
    <x v="34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9"/>
    <n v="540"/>
  </r>
  <r>
    <s v="2021"/>
    <x v="10"/>
    <x v="34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27"/>
    <n v="4540"/>
  </r>
  <r>
    <s v="2021"/>
    <x v="10"/>
    <x v="3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38"/>
    <n v="4140"/>
  </r>
  <r>
    <s v="2021"/>
    <x v="10"/>
    <x v="3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8"/>
    <n v="540"/>
  </r>
  <r>
    <s v="2021"/>
    <x v="10"/>
    <x v="34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27"/>
    <n v="2700"/>
  </r>
  <r>
    <s v="2021"/>
    <x v="10"/>
    <x v="34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39"/>
    <n v="1946"/>
  </r>
  <r>
    <s v="2021"/>
    <x v="10"/>
    <x v="3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319"/>
    <n v="41742"/>
  </r>
  <r>
    <s v="2021"/>
    <x v="10"/>
    <x v="34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980"/>
    <n v="13860"/>
  </r>
  <r>
    <s v="2021"/>
    <x v="10"/>
    <x v="34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961"/>
    <n v="961"/>
  </r>
  <r>
    <s v="2021"/>
    <x v="10"/>
    <x v="3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81"/>
    <n v="1620"/>
  </r>
  <r>
    <s v="2021"/>
    <x v="10"/>
    <x v="34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702"/>
    <n v="7020"/>
  </r>
  <r>
    <s v="2021"/>
    <x v="10"/>
    <x v="34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1236"/>
    <n v="12360"/>
  </r>
  <r>
    <s v="2021"/>
    <x v="10"/>
    <x v="34"/>
    <x v="0"/>
    <s v="real"/>
    <s v="90"/>
    <s v="COLOMBIA"/>
    <s v="90"/>
    <x v="0"/>
    <s v="7"/>
    <x v="0"/>
    <s v="71"/>
    <s v="Cardiometabólica"/>
    <s v="GLP"/>
    <s v="Glimepirida MK 4MG"/>
    <x v="1395"/>
    <x v="1170"/>
    <s v="Si"/>
    <s v="15.0"/>
    <s v="SALIDA"/>
    <s v="056-Sal. cargo a gastos           "/>
    <n v="36"/>
    <n v="540"/>
  </r>
  <r>
    <s v="2021"/>
    <x v="10"/>
    <x v="34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33"/>
    <n v="1631"/>
  </r>
  <r>
    <s v="2021"/>
    <x v="10"/>
    <x v="3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0"/>
    <n v="600"/>
  </r>
  <r>
    <s v="2021"/>
    <x v="10"/>
    <x v="34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2"/>
    <n v="120"/>
  </r>
  <r>
    <s v="2021"/>
    <x v="10"/>
    <x v="34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64"/>
    <n v="3640"/>
  </r>
  <r>
    <s v="2021"/>
    <x v="10"/>
    <x v="34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2"/>
    <n v="240"/>
  </r>
  <r>
    <s v="2021"/>
    <x v="10"/>
    <x v="34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36"/>
    <n v="1080"/>
  </r>
  <r>
    <s v="2021"/>
    <x v="10"/>
    <x v="34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88"/>
    <n v="5640"/>
  </r>
  <r>
    <s v="2021"/>
    <x v="10"/>
    <x v="34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17"/>
    <n v="119"/>
  </r>
  <r>
    <s v="2021"/>
    <x v="10"/>
    <x v="34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2"/>
    <n v="400"/>
  </r>
  <r>
    <s v="2021"/>
    <x v="10"/>
    <x v="34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2"/>
    <n v="60"/>
  </r>
  <r>
    <s v="2021"/>
    <x v="10"/>
    <x v="34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64"/>
    <n v="6400"/>
  </r>
  <r>
    <s v="2021"/>
    <x v="10"/>
    <x v="34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2"/>
    <n v="120"/>
  </r>
  <r>
    <s v="2021"/>
    <x v="10"/>
    <x v="34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8"/>
    <n v="1440"/>
  </r>
  <r>
    <s v="2021"/>
    <x v="10"/>
    <x v="34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30"/>
    <n v="720"/>
  </r>
  <r>
    <s v="2021"/>
    <x v="10"/>
    <x v="34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5"/>
    <n v="500"/>
  </r>
  <r>
    <s v="2021"/>
    <x v="10"/>
    <x v="3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"/>
    <n v="240"/>
  </r>
  <r>
    <s v="2021"/>
    <x v="10"/>
    <x v="34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55"/>
    <n v="825"/>
  </r>
  <r>
    <s v="2021"/>
    <x v="10"/>
    <x v="3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"/>
    <n v="48"/>
  </r>
  <r>
    <s v="2021"/>
    <x v="10"/>
    <x v="34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0"/>
    <n v="0"/>
  </r>
  <r>
    <s v="2021"/>
    <x v="10"/>
    <x v="34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92"/>
    <n v="19200"/>
  </r>
  <r>
    <s v="2021"/>
    <x v="10"/>
    <x v="3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6"/>
    <n v="-18"/>
  </r>
  <r>
    <s v="2021"/>
    <x v="10"/>
    <x v="34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1"/>
    <n v="-15"/>
  </r>
  <r>
    <s v="2021"/>
    <x v="10"/>
    <x v="3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89"/>
    <n v="-2670"/>
  </r>
  <r>
    <s v="2021"/>
    <x v="10"/>
    <x v="34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156-ENTRADA POR CONSUMO           "/>
    <n v="-24"/>
    <n v="-720"/>
  </r>
  <r>
    <s v="2021"/>
    <x v="10"/>
    <x v="3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156-ENTRADA POR CONSUMO           "/>
    <n v="-8"/>
    <n v="-80"/>
  </r>
  <r>
    <s v="2021"/>
    <x v="10"/>
    <x v="34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"/>
    <n v="1"/>
  </r>
  <r>
    <s v="2021"/>
    <x v="10"/>
    <x v="34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SALIDA"/>
    <s v="056-Sal. cargo a gastos           "/>
    <n v="4"/>
    <n v="1200"/>
  </r>
  <r>
    <s v="2021"/>
    <x v="10"/>
    <x v="3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114"/>
    <n v="-570"/>
  </r>
  <r>
    <s v="2021"/>
    <x v="10"/>
    <x v="34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30"/>
    <n v="-210"/>
  </r>
  <r>
    <s v="2021"/>
    <x v="10"/>
    <x v="34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OTRO"/>
    <s v="145-Ent.Cambio codigo             "/>
    <n v="400"/>
    <n v="12000"/>
  </r>
  <r>
    <s v="2021"/>
    <x v="10"/>
    <x v="3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156-ENTRADA POR CONSUMO           "/>
    <n v="-1"/>
    <n v="-30"/>
  </r>
  <r>
    <s v="2021"/>
    <x v="10"/>
    <x v="34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156-ENTRADA POR CONSUMO           "/>
    <n v="-1"/>
    <n v="-20"/>
  </r>
  <r>
    <s v="2021"/>
    <x v="10"/>
    <x v="34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156-ENTRADA POR CONSUMO           "/>
    <n v="-2"/>
    <n v="-60"/>
  </r>
  <r>
    <s v="2021"/>
    <x v="11"/>
    <x v="35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932"/>
    <n v="193200"/>
  </r>
  <r>
    <s v="2021"/>
    <x v="11"/>
    <x v="35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128"/>
    <n v="2128"/>
  </r>
  <r>
    <s v="2021"/>
    <x v="11"/>
    <x v="35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128"/>
    <n v="2128"/>
  </r>
  <r>
    <s v="2021"/>
    <x v="11"/>
    <x v="35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91"/>
    <n v="1820"/>
  </r>
  <r>
    <s v="2021"/>
    <x v="11"/>
    <x v="35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3"/>
    <n v="78"/>
  </r>
  <r>
    <s v="2021"/>
    <x v="11"/>
    <x v="35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5"/>
    <n v="150"/>
  </r>
  <r>
    <s v="2021"/>
    <x v="11"/>
    <x v="35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4"/>
    <n v="96"/>
  </r>
  <r>
    <s v="2021"/>
    <x v="11"/>
    <x v="35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263"/>
    <n v="18945"/>
  </r>
  <r>
    <s v="2021"/>
    <x v="11"/>
    <x v="3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83"/>
    <n v="3660"/>
  </r>
  <r>
    <s v="2021"/>
    <x v="11"/>
    <x v="35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92"/>
    <n v="5520"/>
  </r>
  <r>
    <s v="2021"/>
    <x v="11"/>
    <x v="3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32"/>
    <n v="3200"/>
  </r>
  <r>
    <s v="2021"/>
    <x v="11"/>
    <x v="3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"/>
    <n v="120"/>
  </r>
  <r>
    <s v="2021"/>
    <x v="11"/>
    <x v="35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8"/>
    <n v="1740"/>
  </r>
  <r>
    <s v="2021"/>
    <x v="11"/>
    <x v="35"/>
    <x v="0"/>
    <s v="real"/>
    <s v="90"/>
    <s v="COLOMBIA"/>
    <s v="90"/>
    <x v="0"/>
    <s v="7"/>
    <x v="0"/>
    <s v="74"/>
    <s v="Sist.Nerv.Central"/>
    <s v="RP2"/>
    <s v="Risperidona MK 2MG"/>
    <x v="805"/>
    <x v="343"/>
    <s v="No"/>
    <s v="20.0"/>
    <s v="SALIDA"/>
    <s v="056-Sal. cargo a gastos           "/>
    <n v="32"/>
    <n v="640"/>
  </r>
  <r>
    <s v="2021"/>
    <x v="11"/>
    <x v="35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1"/>
    <x v="11"/>
    <x v="35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1"/>
    <n v="630"/>
  </r>
  <r>
    <s v="2021"/>
    <x v="11"/>
    <x v="3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57"/>
    <n v="4710"/>
  </r>
  <r>
    <s v="2021"/>
    <x v="11"/>
    <x v="3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48"/>
    <n v="480"/>
  </r>
  <r>
    <s v="2021"/>
    <x v="11"/>
    <x v="3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46"/>
    <n v="4600"/>
  </r>
  <r>
    <s v="2021"/>
    <x v="11"/>
    <x v="35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1"/>
    <n v="210"/>
  </r>
  <r>
    <s v="2021"/>
    <x v="11"/>
    <x v="35"/>
    <x v="0"/>
    <s v="real"/>
    <s v="90"/>
    <s v="COLOMBIA"/>
    <s v="90"/>
    <x v="0"/>
    <s v="8"/>
    <x v="2"/>
    <s v="85"/>
    <s v="Ojo Seco"/>
    <s v="HLB"/>
    <s v="Hialub UD"/>
    <x v="1570"/>
    <x v="1261"/>
    <s v="No"/>
    <s v="2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0"/>
    <n v="300"/>
  </r>
  <r>
    <s v="2021"/>
    <x v="11"/>
    <x v="35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399"/>
    <n v="3990"/>
  </r>
  <r>
    <s v="2021"/>
    <x v="11"/>
    <x v="35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3"/>
    <n v="30"/>
  </r>
  <r>
    <s v="2021"/>
    <x v="11"/>
    <x v="35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8"/>
    <n v="96"/>
  </r>
  <r>
    <s v="2021"/>
    <x v="11"/>
    <x v="35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26"/>
    <n v="104"/>
  </r>
  <r>
    <s v="2021"/>
    <x v="11"/>
    <x v="35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35"/>
    <n v="280"/>
  </r>
  <r>
    <s v="2021"/>
    <x v="11"/>
    <x v="35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21"/>
    <x v="11"/>
    <x v="35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5"/>
    <n v="70"/>
  </r>
  <r>
    <s v="2021"/>
    <x v="11"/>
    <x v="35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5"/>
    <n v="500"/>
  </r>
  <r>
    <s v="2021"/>
    <x v="11"/>
    <x v="35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7"/>
    <n v="340"/>
  </r>
  <r>
    <s v="2021"/>
    <x v="11"/>
    <x v="35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5"/>
    <n v="70"/>
  </r>
  <r>
    <s v="2021"/>
    <x v="11"/>
    <x v="35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5"/>
    <n v="50"/>
  </r>
  <r>
    <s v="2021"/>
    <x v="11"/>
    <x v="35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5"/>
    <n v="50"/>
  </r>
  <r>
    <s v="2021"/>
    <x v="11"/>
    <x v="3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2"/>
    <n v="168"/>
  </r>
  <r>
    <s v="2021"/>
    <x v="11"/>
    <x v="3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"/>
    <n v="30"/>
  </r>
  <r>
    <s v="2021"/>
    <x v="11"/>
    <x v="3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73"/>
    <n v="511"/>
  </r>
  <r>
    <s v="2021"/>
    <x v="11"/>
    <x v="3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686"/>
    <n v="4802"/>
  </r>
  <r>
    <s v="2021"/>
    <x v="11"/>
    <x v="3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981"/>
    <n v="29905"/>
  </r>
  <r>
    <s v="2021"/>
    <x v="11"/>
    <x v="3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90"/>
    <n v="270"/>
  </r>
  <r>
    <s v="2021"/>
    <x v="11"/>
    <x v="3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463"/>
    <n v="87780"/>
  </r>
  <r>
    <s v="2021"/>
    <x v="11"/>
    <x v="35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432"/>
    <n v="21888"/>
  </r>
  <r>
    <s v="2021"/>
    <x v="11"/>
    <x v="35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924"/>
    <n v="39240"/>
  </r>
  <r>
    <s v="2021"/>
    <x v="11"/>
    <x v="3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635"/>
    <n v="2540"/>
  </r>
  <r>
    <s v="2021"/>
    <x v="11"/>
    <x v="35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91"/>
    <n v="27300"/>
  </r>
  <r>
    <s v="2021"/>
    <x v="11"/>
    <x v="35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509"/>
    <n v="3563"/>
  </r>
  <r>
    <s v="2021"/>
    <x v="11"/>
    <x v="3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34"/>
    <n v="816"/>
  </r>
  <r>
    <s v="2021"/>
    <x v="11"/>
    <x v="3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50"/>
    <n v="5000"/>
  </r>
  <r>
    <s v="2021"/>
    <x v="11"/>
    <x v="35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29"/>
    <n v="1548"/>
  </r>
  <r>
    <s v="2021"/>
    <x v="11"/>
    <x v="35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458"/>
    <n v="2290"/>
  </r>
  <r>
    <s v="2021"/>
    <x v="11"/>
    <x v="35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14"/>
    <n v="2140"/>
  </r>
  <r>
    <s v="2021"/>
    <x v="11"/>
    <x v="35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77"/>
    <n v="1155"/>
  </r>
  <r>
    <s v="2021"/>
    <x v="11"/>
    <x v="35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6"/>
    <n v="4800"/>
  </r>
  <r>
    <s v="2021"/>
    <x v="11"/>
    <x v="35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5"/>
    <n v="750"/>
  </r>
  <r>
    <s v="2021"/>
    <x v="11"/>
    <x v="35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47"/>
    <n v="4410"/>
  </r>
  <r>
    <s v="2021"/>
    <x v="11"/>
    <x v="35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23"/>
    <n v="690"/>
  </r>
  <r>
    <s v="2021"/>
    <x v="11"/>
    <x v="35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156-ENTRADA POR CONSUMO           "/>
    <n v="-5"/>
    <n v="-140"/>
  </r>
  <r>
    <s v="2021"/>
    <x v="11"/>
    <x v="3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155"/>
    <n v="-465"/>
  </r>
  <r>
    <s v="2021"/>
    <x v="11"/>
    <x v="3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5"/>
    <n v="-500"/>
  </r>
  <r>
    <s v="2021"/>
    <x v="11"/>
    <x v="35"/>
    <x v="0"/>
    <s v="real"/>
    <s v="90"/>
    <s v="COLOMBIA"/>
    <s v="90"/>
    <x v="0"/>
    <s v="7"/>
    <x v="0"/>
    <s v="71"/>
    <s v="Cardiometabólica"/>
    <s v="11G"/>
    <s v="Propranolol MK 40MG"/>
    <x v="1764"/>
    <x v="1357"/>
    <s v="No"/>
    <s v="300.0"/>
    <s v="SALIDA"/>
    <s v="056-Sal. cargo a gastos           "/>
    <n v="11"/>
    <n v="3300"/>
  </r>
  <r>
    <s v="2021"/>
    <x v="11"/>
    <x v="35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OTRO"/>
    <s v="145-Ent.Cambio codigo             "/>
    <n v="2000"/>
    <n v="60000"/>
  </r>
  <r>
    <s v="2021"/>
    <x v="11"/>
    <x v="35"/>
    <x v="0"/>
    <s v="real"/>
    <s v="90"/>
    <s v="COLOMBIA"/>
    <s v="90"/>
    <x v="0"/>
    <s v="7"/>
    <x v="0"/>
    <s v="78"/>
    <s v="Tracto Digestivo"/>
    <s v="ESO"/>
    <s v="Esomeprazol MK 20MG"/>
    <x v="1376"/>
    <x v="920"/>
    <s v="Si"/>
    <s v="10.0"/>
    <s v="OTRO"/>
    <s v="145-Ent.Cambio codigo             "/>
    <n v="1137"/>
    <n v="11370"/>
  </r>
  <r>
    <s v="2021"/>
    <x v="11"/>
    <x v="35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7"/>
    <n v="510"/>
  </r>
  <r>
    <s v="2021"/>
    <x v="11"/>
    <x v="35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156-ENTRADA POR CONSUMO           "/>
    <n v="-70"/>
    <n v="-7000"/>
  </r>
  <r>
    <s v="2021"/>
    <x v="11"/>
    <x v="35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103"/>
    <n v="-15450"/>
  </r>
  <r>
    <s v="2021"/>
    <x v="11"/>
    <x v="3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8"/>
    <n v="-1080"/>
  </r>
  <r>
    <s v="2021"/>
    <x v="11"/>
    <x v="3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3"/>
    <n v="-6"/>
  </r>
  <r>
    <s v="2021"/>
    <x v="11"/>
    <x v="3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2"/>
    <n v="-60"/>
  </r>
  <r>
    <s v="2021"/>
    <x v="11"/>
    <x v="35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35"/>
    <n v="-350"/>
  </r>
  <r>
    <s v="2021"/>
    <x v="11"/>
    <x v="35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156-ENTRADA POR CONSUMO           "/>
    <n v="-8"/>
    <n v="-80"/>
  </r>
  <r>
    <s v="2021"/>
    <x v="11"/>
    <x v="35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8"/>
    <n v="56"/>
  </r>
  <r>
    <s v="2022"/>
    <x v="0"/>
    <x v="3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601"/>
    <n v="26010"/>
  </r>
  <r>
    <s v="2022"/>
    <x v="0"/>
    <x v="3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7"/>
    <n v="510"/>
  </r>
  <r>
    <s v="2022"/>
    <x v="0"/>
    <x v="36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3780"/>
    <n v="26460"/>
  </r>
  <r>
    <s v="2022"/>
    <x v="0"/>
    <x v="36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165"/>
    <n v="1650"/>
  </r>
  <r>
    <s v="2022"/>
    <x v="0"/>
    <x v="36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593"/>
    <n v="177900"/>
  </r>
  <r>
    <s v="2022"/>
    <x v="0"/>
    <x v="36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871"/>
    <n v="871"/>
  </r>
  <r>
    <s v="2022"/>
    <x v="0"/>
    <x v="3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76"/>
    <n v="4224"/>
  </r>
  <r>
    <s v="2022"/>
    <x v="0"/>
    <x v="36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532"/>
    <n v="7448"/>
  </r>
  <r>
    <s v="2022"/>
    <x v="0"/>
    <x v="3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482"/>
    <n v="12410"/>
  </r>
  <r>
    <s v="2022"/>
    <x v="0"/>
    <x v="3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166"/>
    <n v="17490"/>
  </r>
  <r>
    <s v="2022"/>
    <x v="0"/>
    <x v="36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25"/>
    <n v="2700"/>
  </r>
  <r>
    <s v="2022"/>
    <x v="0"/>
    <x v="36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852"/>
    <n v="852"/>
  </r>
  <r>
    <s v="2022"/>
    <x v="0"/>
    <x v="3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123"/>
    <n v="33690"/>
  </r>
  <r>
    <s v="2022"/>
    <x v="0"/>
    <x v="36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2042"/>
    <n v="24504"/>
  </r>
  <r>
    <s v="2022"/>
    <x v="0"/>
    <x v="36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203"/>
    <n v="4060"/>
  </r>
  <r>
    <s v="2022"/>
    <x v="0"/>
    <x v="36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033"/>
    <n v="10330"/>
  </r>
  <r>
    <s v="2022"/>
    <x v="0"/>
    <x v="36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530"/>
    <n v="15300"/>
  </r>
  <r>
    <s v="2022"/>
    <x v="0"/>
    <x v="36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70"/>
    <n v="14100"/>
  </r>
  <r>
    <s v="2022"/>
    <x v="0"/>
    <x v="36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05"/>
    <n v="405"/>
  </r>
  <r>
    <s v="2022"/>
    <x v="0"/>
    <x v="36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9"/>
    <n v="290"/>
  </r>
  <r>
    <s v="2022"/>
    <x v="0"/>
    <x v="3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700"/>
    <n v="3500"/>
  </r>
  <r>
    <s v="2022"/>
    <x v="0"/>
    <x v="3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4"/>
    <n v="24"/>
  </r>
  <r>
    <s v="2022"/>
    <x v="0"/>
    <x v="36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4"/>
    <n v="294"/>
  </r>
  <r>
    <s v="2022"/>
    <x v="0"/>
    <x v="36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"/>
    <n v="50"/>
  </r>
  <r>
    <s v="2022"/>
    <x v="0"/>
    <x v="36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2"/>
    <n v="40"/>
  </r>
  <r>
    <s v="2022"/>
    <x v="0"/>
    <x v="36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4"/>
    <n v="200"/>
  </r>
  <r>
    <s v="2022"/>
    <x v="0"/>
    <x v="3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8"/>
    <n v="240"/>
  </r>
  <r>
    <s v="2022"/>
    <x v="0"/>
    <x v="36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5"/>
    <n v="750"/>
  </r>
  <r>
    <s v="2022"/>
    <x v="0"/>
    <x v="36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8"/>
    <n v="240"/>
  </r>
  <r>
    <s v="2022"/>
    <x v="0"/>
    <x v="36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"/>
    <n v="1200"/>
  </r>
  <r>
    <s v="2022"/>
    <x v="0"/>
    <x v="36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50"/>
    <n v="600"/>
  </r>
  <r>
    <s v="2022"/>
    <x v="0"/>
    <x v="36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2"/>
    <x v="0"/>
    <x v="36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2"/>
    <n v="288"/>
  </r>
  <r>
    <s v="2022"/>
    <x v="0"/>
    <x v="36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2"/>
    <n v="84"/>
  </r>
  <r>
    <s v="2022"/>
    <x v="0"/>
    <x v="3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15"/>
    <n v="-300"/>
  </r>
  <r>
    <s v="2022"/>
    <x v="0"/>
    <x v="36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6"/>
    <n v="-1800"/>
  </r>
  <r>
    <s v="2022"/>
    <x v="0"/>
    <x v="3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12"/>
    <n v="-24"/>
  </r>
  <r>
    <s v="2022"/>
    <x v="0"/>
    <x v="36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2"/>
    <n v="-20"/>
  </r>
  <r>
    <s v="2022"/>
    <x v="0"/>
    <x v="3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4"/>
    <n v="-400"/>
  </r>
  <r>
    <s v="2022"/>
    <x v="0"/>
    <x v="3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3"/>
    <n v="-30"/>
  </r>
  <r>
    <s v="2022"/>
    <x v="0"/>
    <x v="3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3"/>
    <n v="-90"/>
  </r>
  <r>
    <s v="2022"/>
    <x v="0"/>
    <x v="36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9"/>
    <n v="-108"/>
  </r>
  <r>
    <s v="2022"/>
    <x v="0"/>
    <x v="36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1"/>
    <n v="-50"/>
  </r>
  <r>
    <s v="2022"/>
    <x v="0"/>
    <x v="36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3"/>
    <n v="-30"/>
  </r>
  <r>
    <s v="2022"/>
    <x v="0"/>
    <x v="36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156-ENTRADA POR CONSUMO           "/>
    <n v="-1"/>
    <n v="-20"/>
  </r>
  <r>
    <s v="2022"/>
    <x v="0"/>
    <x v="36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156-ENTRADA POR CONSUMO           "/>
    <n v="-1"/>
    <n v="-30"/>
  </r>
  <r>
    <s v="2022"/>
    <x v="1"/>
    <x v="37"/>
    <x v="0"/>
    <s v="real"/>
    <s v="90"/>
    <s v="COLOMBIA"/>
    <s v="90"/>
    <x v="0"/>
    <s v="7"/>
    <x v="0"/>
    <s v="71"/>
    <s v="Cardiometabólica"/>
    <s v="DSN"/>
    <s v="Diosmina MK 500MG"/>
    <x v="1434"/>
    <x v="1188"/>
    <s v="No"/>
    <s v="30.0"/>
    <s v="SALIDA"/>
    <s v="056-Sal. cargo a gastos           "/>
    <n v="154"/>
    <n v="4620"/>
  </r>
  <r>
    <s v="2022"/>
    <x v="1"/>
    <x v="37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2"/>
    <n v="80"/>
  </r>
  <r>
    <s v="2022"/>
    <x v="1"/>
    <x v="3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974"/>
    <n v="14870"/>
  </r>
  <r>
    <s v="2022"/>
    <x v="1"/>
    <x v="3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33"/>
    <n v="990"/>
  </r>
  <r>
    <s v="2022"/>
    <x v="1"/>
    <x v="37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67"/>
    <n v="2010"/>
  </r>
  <r>
    <s v="2022"/>
    <x v="1"/>
    <x v="37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57"/>
    <n v="1710"/>
  </r>
  <r>
    <s v="2022"/>
    <x v="1"/>
    <x v="37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1"/>
    <n v="11"/>
  </r>
  <r>
    <s v="2022"/>
    <x v="1"/>
    <x v="37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9"/>
    <n v="532"/>
  </r>
  <r>
    <s v="2022"/>
    <x v="1"/>
    <x v="37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498"/>
    <n v="4980"/>
  </r>
  <r>
    <s v="2022"/>
    <x v="1"/>
    <x v="37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38"/>
    <n v="1140"/>
  </r>
  <r>
    <s v="2022"/>
    <x v="1"/>
    <x v="37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646"/>
    <n v="49380"/>
  </r>
  <r>
    <s v="2022"/>
    <x v="1"/>
    <x v="37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5"/>
    <n v="75"/>
  </r>
  <r>
    <s v="2022"/>
    <x v="1"/>
    <x v="37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5"/>
    <n v="300"/>
  </r>
  <r>
    <s v="2022"/>
    <x v="1"/>
    <x v="3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66"/>
    <n v="7980"/>
  </r>
  <r>
    <s v="2022"/>
    <x v="1"/>
    <x v="3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2386"/>
    <n v="1238600"/>
  </r>
  <r>
    <s v="2022"/>
    <x v="1"/>
    <x v="37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6"/>
    <n v="120"/>
  </r>
  <r>
    <s v="2022"/>
    <x v="1"/>
    <x v="37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400"/>
    <n v="9600"/>
  </r>
  <r>
    <s v="2022"/>
    <x v="1"/>
    <x v="37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575"/>
    <n v="6300"/>
  </r>
  <r>
    <s v="2022"/>
    <x v="1"/>
    <x v="3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"/>
    <n v="3"/>
  </r>
  <r>
    <s v="2022"/>
    <x v="1"/>
    <x v="37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76"/>
    <n v="4760"/>
  </r>
  <r>
    <s v="2022"/>
    <x v="1"/>
    <x v="37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3"/>
    <n v="195"/>
  </r>
  <r>
    <s v="2022"/>
    <x v="1"/>
    <x v="3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284"/>
    <n v="1284"/>
  </r>
  <r>
    <s v="2022"/>
    <x v="1"/>
    <x v="3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3"/>
    <n v="195"/>
  </r>
  <r>
    <s v="2022"/>
    <x v="1"/>
    <x v="3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92"/>
    <n v="5376"/>
  </r>
  <r>
    <s v="2022"/>
    <x v="1"/>
    <x v="37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414"/>
    <n v="124200"/>
  </r>
  <r>
    <s v="2022"/>
    <x v="1"/>
    <x v="37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705"/>
    <n v="10575"/>
  </r>
  <r>
    <s v="2022"/>
    <x v="1"/>
    <x v="37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63"/>
    <n v="1890"/>
  </r>
  <r>
    <s v="2022"/>
    <x v="1"/>
    <x v="3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631"/>
    <n v="8834"/>
  </r>
  <r>
    <s v="2022"/>
    <x v="1"/>
    <x v="37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9"/>
    <n v="1170"/>
  </r>
  <r>
    <s v="2022"/>
    <x v="1"/>
    <x v="37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4"/>
    <n v="96"/>
  </r>
  <r>
    <s v="2022"/>
    <x v="1"/>
    <x v="37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9033"/>
    <n v="951650"/>
  </r>
  <r>
    <s v="2022"/>
    <x v="1"/>
    <x v="37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8"/>
    <n v="8"/>
  </r>
  <r>
    <s v="2022"/>
    <x v="1"/>
    <x v="37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48"/>
    <n v="448"/>
  </r>
  <r>
    <s v="2022"/>
    <x v="1"/>
    <x v="37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"/>
    <n v="60"/>
  </r>
  <r>
    <s v="2022"/>
    <x v="1"/>
    <x v="37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18"/>
    <n v="5232"/>
  </r>
  <r>
    <s v="2022"/>
    <x v="1"/>
    <x v="37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400"/>
    <n v="12000"/>
  </r>
  <r>
    <s v="2022"/>
    <x v="1"/>
    <x v="3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47"/>
    <n v="3470"/>
  </r>
  <r>
    <s v="2022"/>
    <x v="1"/>
    <x v="37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4"/>
    <n v="40"/>
  </r>
  <r>
    <s v="2022"/>
    <x v="1"/>
    <x v="3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6"/>
    <n v="180"/>
  </r>
  <r>
    <s v="2022"/>
    <x v="1"/>
    <x v="37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2"/>
    <n v="2"/>
  </r>
  <r>
    <s v="2022"/>
    <x v="1"/>
    <x v="37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015"/>
    <n v="1015"/>
  </r>
  <r>
    <s v="2022"/>
    <x v="1"/>
    <x v="37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186"/>
    <n v="109300"/>
  </r>
  <r>
    <s v="2022"/>
    <x v="1"/>
    <x v="37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926"/>
    <n v="6482"/>
  </r>
  <r>
    <s v="2022"/>
    <x v="1"/>
    <x v="3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89"/>
    <n v="3890"/>
  </r>
  <r>
    <s v="2022"/>
    <x v="1"/>
    <x v="37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91"/>
    <n v="4550"/>
  </r>
  <r>
    <s v="2022"/>
    <x v="1"/>
    <x v="37"/>
    <x v="0"/>
    <s v="real"/>
    <s v="90"/>
    <s v="COLOMBIA"/>
    <s v="90"/>
    <x v="0"/>
    <s v="7"/>
    <x v="0"/>
    <s v="171"/>
    <s v="Respiratoria y Ótica"/>
    <s v="MSN"/>
    <s v="Mometasona SN MK 18G"/>
    <x v="1260"/>
    <x v="192"/>
    <s v="No"/>
    <s v="140.0"/>
    <s v="SALIDA"/>
    <s v="056-Sal. cargo a gastos           "/>
    <n v="33"/>
    <n v="4620"/>
  </r>
  <r>
    <s v="2022"/>
    <x v="1"/>
    <x v="37"/>
    <x v="0"/>
    <s v="real"/>
    <s v="90"/>
    <s v="COLOMBIA"/>
    <s v="90"/>
    <x v="0"/>
    <s v="7"/>
    <x v="0"/>
    <s v="75"/>
    <s v="Antiinfecciosos"/>
    <s v="ACV"/>
    <s v="Aciclovir MK 800MG"/>
    <x v="1573"/>
    <x v="353"/>
    <s v="No"/>
    <s v="10.0"/>
    <s v="SALIDA"/>
    <s v="056-Sal. cargo a gastos           "/>
    <n v="1"/>
    <n v="10"/>
  </r>
  <r>
    <s v="2022"/>
    <x v="1"/>
    <x v="37"/>
    <x v="0"/>
    <s v="real"/>
    <s v="90"/>
    <s v="COLOMBIA"/>
    <s v="90"/>
    <x v="0"/>
    <s v="7"/>
    <x v="0"/>
    <s v="74"/>
    <s v="Sist.Nerv.Central"/>
    <s v="ECL"/>
    <s v="Escitalopram MK 10MG"/>
    <x v="1231"/>
    <x v="702"/>
    <s v="No"/>
    <s v="30.0"/>
    <s v="SALIDA"/>
    <s v="056-Sal. cargo a gastos           "/>
    <n v="6"/>
    <n v="180"/>
  </r>
  <r>
    <s v="2022"/>
    <x v="1"/>
    <x v="37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012"/>
    <n v="101200"/>
  </r>
  <r>
    <s v="2022"/>
    <x v="1"/>
    <x v="3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"/>
    <n v="14"/>
  </r>
  <r>
    <s v="2022"/>
    <x v="1"/>
    <x v="37"/>
    <x v="0"/>
    <s v="real"/>
    <s v="90"/>
    <s v="COLOMBIA"/>
    <s v="90"/>
    <x v="0"/>
    <s v="7"/>
    <x v="0"/>
    <s v="78"/>
    <s v="Tracto Digestivo"/>
    <s v="TBU"/>
    <s v="Trimebutina MK 300MG"/>
    <x v="1441"/>
    <x v="402"/>
    <s v="No"/>
    <s v="1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5"/>
    <n v="100"/>
  </r>
  <r>
    <s v="2022"/>
    <x v="1"/>
    <x v="37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156-ENTRADA POR CONSUMO           "/>
    <n v="-4"/>
    <n v="-120"/>
  </r>
  <r>
    <s v="2022"/>
    <x v="1"/>
    <x v="37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156-ENTRADA POR CONSUMO           "/>
    <n v="-1"/>
    <n v="-2"/>
  </r>
  <r>
    <s v="2022"/>
    <x v="1"/>
    <x v="37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1"/>
    <n v="-1"/>
  </r>
  <r>
    <s v="2022"/>
    <x v="1"/>
    <x v="37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3"/>
    <n v="300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2"/>
    <n v="12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1"/>
    <n v="492"/>
  </r>
  <r>
    <s v="2022"/>
    <x v="1"/>
    <x v="37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OTRO"/>
    <s v="145-Ent.Cambio codigo             "/>
    <n v="1188"/>
    <n v="35640"/>
  </r>
  <r>
    <s v="2022"/>
    <x v="1"/>
    <x v="37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22"/>
    <x v="1"/>
    <x v="37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"/>
    <n v="15"/>
  </r>
  <r>
    <s v="2022"/>
    <x v="2"/>
    <x v="38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5"/>
    <n v="750"/>
  </r>
  <r>
    <s v="2022"/>
    <x v="2"/>
    <x v="38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26"/>
    <n v="312"/>
  </r>
  <r>
    <s v="2022"/>
    <x v="2"/>
    <x v="38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2"/>
    <n v="360"/>
  </r>
  <r>
    <s v="2022"/>
    <x v="2"/>
    <x v="3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028"/>
    <n v="41120"/>
  </r>
  <r>
    <s v="2022"/>
    <x v="2"/>
    <x v="3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63"/>
    <n v="63"/>
  </r>
  <r>
    <s v="2022"/>
    <x v="2"/>
    <x v="38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648"/>
    <n v="64800"/>
  </r>
  <r>
    <s v="2022"/>
    <x v="2"/>
    <x v="38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60"/>
    <n v="1600"/>
  </r>
  <r>
    <s v="2022"/>
    <x v="2"/>
    <x v="3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7"/>
    <n v="810"/>
  </r>
  <r>
    <s v="2022"/>
    <x v="2"/>
    <x v="38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54"/>
    <n v="1620"/>
  </r>
  <r>
    <s v="2022"/>
    <x v="2"/>
    <x v="3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43"/>
    <n v="4290"/>
  </r>
  <r>
    <s v="2022"/>
    <x v="2"/>
    <x v="3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480"/>
    <n v="4960"/>
  </r>
  <r>
    <s v="2022"/>
    <x v="2"/>
    <x v="3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7"/>
    <n v="340"/>
  </r>
  <r>
    <s v="2022"/>
    <x v="2"/>
    <x v="38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2"/>
    <n v="360"/>
  </r>
  <r>
    <s v="2022"/>
    <x v="2"/>
    <x v="3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405"/>
    <n v="34050"/>
  </r>
  <r>
    <s v="2022"/>
    <x v="2"/>
    <x v="3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10"/>
    <n v="20100"/>
  </r>
  <r>
    <s v="2022"/>
    <x v="2"/>
    <x v="38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4"/>
    <n v="720"/>
  </r>
  <r>
    <s v="2022"/>
    <x v="2"/>
    <x v="38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24"/>
    <n v="240"/>
  </r>
  <r>
    <s v="2022"/>
    <x v="2"/>
    <x v="3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88"/>
    <n v="2464"/>
  </r>
  <r>
    <s v="2022"/>
    <x v="2"/>
    <x v="38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SALIDA"/>
    <s v="056-Sal. cargo a gastos           "/>
    <n v="25"/>
    <n v="750"/>
  </r>
  <r>
    <s v="2022"/>
    <x v="2"/>
    <x v="38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SALIDA"/>
    <s v="056-Sal. cargo a gastos           "/>
    <n v="3"/>
    <n v="150"/>
  </r>
  <r>
    <s v="2022"/>
    <x v="2"/>
    <x v="38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26"/>
    <n v="78"/>
  </r>
  <r>
    <s v="2022"/>
    <x v="2"/>
    <x v="38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9"/>
    <n v="270"/>
  </r>
  <r>
    <s v="2022"/>
    <x v="2"/>
    <x v="38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820"/>
    <n v="4820"/>
  </r>
  <r>
    <s v="2022"/>
    <x v="2"/>
    <x v="3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52"/>
    <n v="1008"/>
  </r>
  <r>
    <s v="2022"/>
    <x v="2"/>
    <x v="38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640"/>
    <n v="164000"/>
  </r>
  <r>
    <s v="2022"/>
    <x v="2"/>
    <x v="38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2013"/>
    <n v="24156"/>
  </r>
  <r>
    <s v="2022"/>
    <x v="2"/>
    <x v="38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347"/>
    <n v="3470"/>
  </r>
  <r>
    <s v="2022"/>
    <x v="2"/>
    <x v="3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862"/>
    <n v="8620"/>
  </r>
  <r>
    <s v="2022"/>
    <x v="2"/>
    <x v="3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409"/>
    <n v="8180"/>
  </r>
  <r>
    <s v="2022"/>
    <x v="2"/>
    <x v="38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811"/>
    <n v="24330"/>
  </r>
  <r>
    <s v="2022"/>
    <x v="2"/>
    <x v="3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945"/>
    <n v="9450"/>
  </r>
  <r>
    <s v="2022"/>
    <x v="2"/>
    <x v="38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818"/>
    <n v="9816"/>
  </r>
  <r>
    <s v="2022"/>
    <x v="2"/>
    <x v="38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309"/>
    <n v="4326"/>
  </r>
  <r>
    <s v="2022"/>
    <x v="2"/>
    <x v="38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49"/>
    <n v="686"/>
  </r>
  <r>
    <s v="2022"/>
    <x v="2"/>
    <x v="38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51"/>
    <n v="3765"/>
  </r>
  <r>
    <s v="2022"/>
    <x v="2"/>
    <x v="3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611"/>
    <n v="16110"/>
  </r>
  <r>
    <s v="2022"/>
    <x v="2"/>
    <x v="38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13"/>
    <n v="33900"/>
  </r>
  <r>
    <s v="2022"/>
    <x v="2"/>
    <x v="3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41"/>
    <n v="820"/>
  </r>
  <r>
    <s v="2022"/>
    <x v="2"/>
    <x v="3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61"/>
    <n v="16100"/>
  </r>
  <r>
    <s v="2022"/>
    <x v="2"/>
    <x v="38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63"/>
    <n v="1008"/>
  </r>
  <r>
    <s v="2022"/>
    <x v="2"/>
    <x v="38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8"/>
    <n v="28"/>
  </r>
  <r>
    <s v="2022"/>
    <x v="2"/>
    <x v="38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8"/>
    <n v="180"/>
  </r>
  <r>
    <s v="2022"/>
    <x v="2"/>
    <x v="38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2"/>
    <n v="360"/>
  </r>
  <r>
    <s v="2022"/>
    <x v="2"/>
    <x v="3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96"/>
    <n v="9600"/>
  </r>
  <r>
    <s v="2022"/>
    <x v="2"/>
    <x v="38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50"/>
    <n v="15000"/>
  </r>
  <r>
    <s v="2022"/>
    <x v="2"/>
    <x v="3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4"/>
    <n v="56"/>
  </r>
  <r>
    <s v="2022"/>
    <x v="2"/>
    <x v="3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72"/>
    <n v="72"/>
  </r>
  <r>
    <s v="2022"/>
    <x v="2"/>
    <x v="38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3"/>
    <n v="13"/>
  </r>
  <r>
    <s v="2022"/>
    <x v="2"/>
    <x v="38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4"/>
    <n v="14"/>
  </r>
  <r>
    <s v="2022"/>
    <x v="2"/>
    <x v="38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5"/>
    <n v="50"/>
  </r>
  <r>
    <s v="2022"/>
    <x v="2"/>
    <x v="3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3"/>
    <n v="390"/>
  </r>
  <r>
    <s v="2022"/>
    <x v="2"/>
    <x v="3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243"/>
    <n v="24300"/>
  </r>
  <r>
    <s v="2022"/>
    <x v="2"/>
    <x v="38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8"/>
    <n v="800"/>
  </r>
  <r>
    <s v="2022"/>
    <x v="2"/>
    <x v="3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"/>
    <n v="60"/>
  </r>
  <r>
    <s v="2022"/>
    <x v="2"/>
    <x v="38"/>
    <x v="0"/>
    <s v="real"/>
    <s v="90"/>
    <s v="COLOMBIA"/>
    <s v="90"/>
    <x v="0"/>
    <s v="7"/>
    <x v="0"/>
    <s v="76"/>
    <s v="Descontinuados MK"/>
    <s v="07Z"/>
    <s v="Astemizol MK 10MG"/>
    <x v="1765"/>
    <x v="1358"/>
    <s v="No"/>
    <s v="2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4"/>
    <n v="480"/>
  </r>
  <r>
    <s v="2022"/>
    <x v="2"/>
    <x v="38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"/>
    <n v="12"/>
  </r>
  <r>
    <s v="2022"/>
    <x v="2"/>
    <x v="38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75"/>
    <n v="150"/>
  </r>
  <r>
    <s v="2022"/>
    <x v="2"/>
    <x v="3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59"/>
    <n v="105900"/>
  </r>
  <r>
    <s v="2022"/>
    <x v="2"/>
    <x v="38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0"/>
    <n v="200"/>
  </r>
  <r>
    <s v="2022"/>
    <x v="2"/>
    <x v="38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5"/>
    <n v="150"/>
  </r>
  <r>
    <s v="2022"/>
    <x v="2"/>
    <x v="38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0"/>
    <n v="-640"/>
  </r>
  <r>
    <s v="2022"/>
    <x v="2"/>
    <x v="38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156-ENTRADA POR CONSUMO           "/>
    <n v="-22"/>
    <n v="-110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312"/>
    <n v="-312"/>
  </r>
  <r>
    <s v="2022"/>
    <x v="2"/>
    <x v="38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36"/>
    <n v="-504"/>
  </r>
  <r>
    <s v="2022"/>
    <x v="2"/>
    <x v="38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156-ENTRADA POR CONSUMO           "/>
    <n v="-12"/>
    <n v="-12"/>
  </r>
  <r>
    <s v="2022"/>
    <x v="2"/>
    <x v="38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156-ENTRADA POR CONSUMO           "/>
    <n v="-6"/>
    <n v="-72"/>
  </r>
  <r>
    <s v="2022"/>
    <x v="2"/>
    <x v="38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156-ENTRADA POR CONSUMO           "/>
    <n v="-3"/>
    <n v="-42"/>
  </r>
  <r>
    <s v="2022"/>
    <x v="2"/>
    <x v="38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648"/>
    <n v="-64800"/>
  </r>
  <r>
    <s v="2022"/>
    <x v="2"/>
    <x v="3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27"/>
    <n v="-810"/>
  </r>
  <r>
    <s v="2022"/>
    <x v="2"/>
    <x v="3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3"/>
    <n v="-30"/>
  </r>
  <r>
    <s v="2022"/>
    <x v="2"/>
    <x v="3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12"/>
    <n v="-120"/>
  </r>
  <r>
    <s v="2022"/>
    <x v="2"/>
    <x v="3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120"/>
    <n v="-1800"/>
  </r>
  <r>
    <s v="2022"/>
    <x v="2"/>
    <x v="38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144"/>
    <n v="-4320"/>
  </r>
  <r>
    <s v="2022"/>
    <x v="2"/>
    <x v="38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21"/>
    <n v="-21"/>
  </r>
  <r>
    <s v="2022"/>
    <x v="2"/>
    <x v="3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2"/>
    <n v="-120"/>
  </r>
  <r>
    <s v="2022"/>
    <x v="2"/>
    <x v="3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48"/>
    <n v="-576"/>
  </r>
  <r>
    <s v="2022"/>
    <x v="2"/>
    <x v="38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1"/>
    <n v="10"/>
  </r>
  <r>
    <s v="2022"/>
    <x v="2"/>
    <x v="38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6"/>
    <n v="180"/>
  </r>
  <r>
    <s v="2022"/>
    <x v="3"/>
    <x v="39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1"/>
    <n v="132"/>
  </r>
  <r>
    <s v="2022"/>
    <x v="3"/>
    <x v="39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33"/>
    <n v="660"/>
  </r>
  <r>
    <s v="2022"/>
    <x v="3"/>
    <x v="3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"/>
    <n v="60"/>
  </r>
  <r>
    <s v="2022"/>
    <x v="3"/>
    <x v="3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55"/>
    <n v="3300"/>
  </r>
  <r>
    <s v="2022"/>
    <x v="3"/>
    <x v="3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217"/>
    <n v="1217"/>
  </r>
  <r>
    <s v="2022"/>
    <x v="3"/>
    <x v="3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4"/>
    <n v="1008"/>
  </r>
  <r>
    <s v="2022"/>
    <x v="3"/>
    <x v="39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1"/>
    <n v="110"/>
  </r>
  <r>
    <s v="2022"/>
    <x v="3"/>
    <x v="3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"/>
    <n v="45"/>
  </r>
  <r>
    <s v="2022"/>
    <x v="3"/>
    <x v="39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"/>
    <n v="7"/>
  </r>
  <r>
    <s v="2022"/>
    <x v="3"/>
    <x v="39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6"/>
    <n v="60"/>
  </r>
  <r>
    <s v="2022"/>
    <x v="3"/>
    <x v="39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239"/>
    <n v="6478"/>
  </r>
  <r>
    <s v="2022"/>
    <x v="3"/>
    <x v="39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2"/>
    <x v="3"/>
    <x v="39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2"/>
    <n v="48"/>
  </r>
  <r>
    <s v="2022"/>
    <x v="3"/>
    <x v="39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0"/>
    <n v="300"/>
  </r>
  <r>
    <s v="2022"/>
    <x v="3"/>
    <x v="39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0"/>
    <n v="140"/>
  </r>
  <r>
    <s v="2022"/>
    <x v="3"/>
    <x v="39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6"/>
    <n v="120"/>
  </r>
  <r>
    <s v="2022"/>
    <x v="3"/>
    <x v="39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3"/>
    <x v="3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641"/>
    <n v="64100"/>
  </r>
  <r>
    <s v="2022"/>
    <x v="3"/>
    <x v="39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8"/>
    <n v="40"/>
  </r>
  <r>
    <s v="2022"/>
    <x v="3"/>
    <x v="3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943"/>
    <n v="7772"/>
  </r>
  <r>
    <s v="2022"/>
    <x v="3"/>
    <x v="39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59"/>
    <n v="413"/>
  </r>
  <r>
    <s v="2022"/>
    <x v="3"/>
    <x v="3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255"/>
    <n v="11275"/>
  </r>
  <r>
    <s v="2022"/>
    <x v="3"/>
    <x v="3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096"/>
    <n v="2192"/>
  </r>
  <r>
    <s v="2022"/>
    <x v="3"/>
    <x v="39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27"/>
    <n v="52700"/>
  </r>
  <r>
    <s v="2022"/>
    <x v="3"/>
    <x v="3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3019"/>
    <n v="60380"/>
  </r>
  <r>
    <s v="2022"/>
    <x v="3"/>
    <x v="3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464"/>
    <n v="14640"/>
  </r>
  <r>
    <s v="2022"/>
    <x v="3"/>
    <x v="39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035"/>
    <n v="7245"/>
  </r>
  <r>
    <s v="2022"/>
    <x v="3"/>
    <x v="3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799"/>
    <n v="53970"/>
  </r>
  <r>
    <s v="2022"/>
    <x v="3"/>
    <x v="39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4730"/>
    <n v="47300"/>
  </r>
  <r>
    <s v="2022"/>
    <x v="3"/>
    <x v="39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295"/>
    <n v="12950"/>
  </r>
  <r>
    <s v="2022"/>
    <x v="3"/>
    <x v="39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1360"/>
    <n v="13600"/>
  </r>
  <r>
    <s v="2022"/>
    <x v="3"/>
    <x v="39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696"/>
    <n v="20880"/>
  </r>
  <r>
    <s v="2022"/>
    <x v="3"/>
    <x v="3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12"/>
    <n v="5120"/>
  </r>
  <r>
    <s v="2022"/>
    <x v="3"/>
    <x v="39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442"/>
    <n v="13260"/>
  </r>
  <r>
    <s v="2022"/>
    <x v="3"/>
    <x v="39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400"/>
    <n v="400"/>
  </r>
  <r>
    <s v="2022"/>
    <x v="3"/>
    <x v="39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1"/>
    <n v="330"/>
  </r>
  <r>
    <s v="2022"/>
    <x v="3"/>
    <x v="39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5"/>
    <n v="20"/>
  </r>
  <r>
    <s v="2022"/>
    <x v="3"/>
    <x v="39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5"/>
    <n v="100"/>
  </r>
  <r>
    <s v="2022"/>
    <x v="3"/>
    <x v="39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5"/>
    <n v="50"/>
  </r>
  <r>
    <s v="2022"/>
    <x v="3"/>
    <x v="39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2"/>
    <x v="3"/>
    <x v="3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9"/>
    <n v="870"/>
  </r>
  <r>
    <s v="2022"/>
    <x v="3"/>
    <x v="3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6"/>
    <n v="180"/>
  </r>
  <r>
    <s v="2022"/>
    <x v="3"/>
    <x v="39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5"/>
    <n v="450"/>
  </r>
  <r>
    <s v="2022"/>
    <x v="3"/>
    <x v="3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5"/>
    <n v="450"/>
  </r>
  <r>
    <s v="2022"/>
    <x v="3"/>
    <x v="3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6"/>
    <n v="180"/>
  </r>
  <r>
    <s v="2022"/>
    <x v="3"/>
    <x v="39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12"/>
    <n v="12"/>
  </r>
  <r>
    <s v="2022"/>
    <x v="3"/>
    <x v="3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3"/>
    <n v="300"/>
  </r>
  <r>
    <s v="2022"/>
    <x v="3"/>
    <x v="39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8"/>
    <n v="-120"/>
  </r>
  <r>
    <s v="2022"/>
    <x v="3"/>
    <x v="3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11"/>
    <n v="-110"/>
  </r>
  <r>
    <s v="2022"/>
    <x v="3"/>
    <x v="3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7"/>
    <n v="-63"/>
  </r>
  <r>
    <s v="2022"/>
    <x v="3"/>
    <x v="39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156-ENTRADA POR CONSUMO           "/>
    <n v="-1"/>
    <n v="-100"/>
  </r>
  <r>
    <s v="2022"/>
    <x v="3"/>
    <x v="3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2"/>
    <n v="-12"/>
  </r>
  <r>
    <s v="2022"/>
    <x v="3"/>
    <x v="39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156-ENTRADA POR CONSUMO           "/>
    <n v="-4"/>
    <n v="-200"/>
  </r>
  <r>
    <s v="2022"/>
    <x v="3"/>
    <x v="39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7"/>
    <n v="-70"/>
  </r>
  <r>
    <s v="2022"/>
    <x v="3"/>
    <x v="3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6"/>
    <n v="-60"/>
  </r>
  <r>
    <s v="2022"/>
    <x v="3"/>
    <x v="39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4"/>
    <n v="-120"/>
  </r>
  <r>
    <s v="2022"/>
    <x v="3"/>
    <x v="39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2"/>
    <n v="-14"/>
  </r>
  <r>
    <s v="2022"/>
    <x v="3"/>
    <x v="3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74"/>
    <n v="-444"/>
  </r>
  <r>
    <s v="2022"/>
    <x v="3"/>
    <x v="39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6"/>
    <n v="-180"/>
  </r>
  <r>
    <s v="2022"/>
    <x v="3"/>
    <x v="39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156-ENTRADA POR CONSUMO           "/>
    <n v="-2"/>
    <n v="-8"/>
  </r>
  <r>
    <s v="2022"/>
    <x v="3"/>
    <x v="39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5"/>
    <n v="150"/>
  </r>
  <r>
    <s v="2022"/>
    <x v="3"/>
    <x v="3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7"/>
    <n v="7"/>
  </r>
  <r>
    <s v="2022"/>
    <x v="3"/>
    <x v="39"/>
    <x v="0"/>
    <s v="real"/>
    <s v="90"/>
    <s v="COLOMBIA"/>
    <s v="90"/>
    <x v="0"/>
    <s v="8"/>
    <x v="2"/>
    <s v="82"/>
    <s v="Infección Ocular"/>
    <s v="W28"/>
    <s v="Wassertrol"/>
    <x v="1691"/>
    <x v="1322"/>
    <s v="No"/>
    <s v="1000.0"/>
    <s v="SALIDA"/>
    <s v="056-Sal. cargo a gastos           "/>
    <n v="5"/>
    <n v="5000"/>
  </r>
  <r>
    <s v="2022"/>
    <x v="4"/>
    <x v="4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428"/>
    <n v="1428"/>
  </r>
  <r>
    <s v="2022"/>
    <x v="4"/>
    <x v="4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026"/>
    <n v="302600"/>
  </r>
  <r>
    <s v="2022"/>
    <x v="4"/>
    <x v="4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7480"/>
    <n v="7480"/>
  </r>
  <r>
    <s v="2022"/>
    <x v="4"/>
    <x v="4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419"/>
    <n v="12771"/>
  </r>
  <r>
    <s v="2022"/>
    <x v="4"/>
    <x v="4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529"/>
    <n v="3703"/>
  </r>
  <r>
    <s v="2022"/>
    <x v="4"/>
    <x v="4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840"/>
    <n v="7680"/>
  </r>
  <r>
    <s v="2022"/>
    <x v="4"/>
    <x v="40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29"/>
    <n v="903"/>
  </r>
  <r>
    <s v="2022"/>
    <x v="4"/>
    <x v="4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687"/>
    <n v="11809"/>
  </r>
  <r>
    <s v="2022"/>
    <x v="4"/>
    <x v="40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3639"/>
    <n v="14556"/>
  </r>
  <r>
    <s v="2022"/>
    <x v="4"/>
    <x v="4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981"/>
    <n v="6867"/>
  </r>
  <r>
    <s v="2022"/>
    <x v="4"/>
    <x v="40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165"/>
    <n v="1650"/>
  </r>
  <r>
    <s v="2022"/>
    <x v="4"/>
    <x v="40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6"/>
    <n v="60"/>
  </r>
  <r>
    <s v="2022"/>
    <x v="4"/>
    <x v="4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52"/>
    <n v="1560"/>
  </r>
  <r>
    <s v="2022"/>
    <x v="4"/>
    <x v="4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11"/>
    <n v="1110"/>
  </r>
  <r>
    <s v="2022"/>
    <x v="4"/>
    <x v="4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390"/>
    <n v="13900"/>
  </r>
  <r>
    <s v="2022"/>
    <x v="4"/>
    <x v="40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6"/>
    <n v="168"/>
  </r>
  <r>
    <s v="2022"/>
    <x v="4"/>
    <x v="4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2"/>
    <n v="220"/>
  </r>
  <r>
    <s v="2022"/>
    <x v="4"/>
    <x v="4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177"/>
    <n v="1770"/>
  </r>
  <r>
    <s v="2022"/>
    <x v="4"/>
    <x v="40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80"/>
    <n v="960"/>
  </r>
  <r>
    <s v="2022"/>
    <x v="4"/>
    <x v="4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377"/>
    <n v="11310"/>
  </r>
  <r>
    <s v="2022"/>
    <x v="4"/>
    <x v="40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"/>
    <n v="21"/>
  </r>
  <r>
    <s v="2022"/>
    <x v="4"/>
    <x v="40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93"/>
    <n v="372"/>
  </r>
  <r>
    <s v="2022"/>
    <x v="4"/>
    <x v="4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231"/>
    <n v="693"/>
  </r>
  <r>
    <s v="2022"/>
    <x v="4"/>
    <x v="40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95"/>
    <n v="5850"/>
  </r>
  <r>
    <s v="2022"/>
    <x v="4"/>
    <x v="40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4"/>
    <n v="420"/>
  </r>
  <r>
    <s v="2022"/>
    <x v="4"/>
    <x v="40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36"/>
    <n v="53600"/>
  </r>
  <r>
    <s v="2022"/>
    <x v="4"/>
    <x v="40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536"/>
    <n v="53600"/>
  </r>
  <r>
    <s v="2022"/>
    <x v="4"/>
    <x v="40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99"/>
    <n v="693"/>
  </r>
  <r>
    <s v="2022"/>
    <x v="4"/>
    <x v="4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6"/>
    <n v="780"/>
  </r>
  <r>
    <s v="2022"/>
    <x v="4"/>
    <x v="40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0"/>
    <n v="300"/>
  </r>
  <r>
    <s v="2022"/>
    <x v="4"/>
    <x v="40"/>
    <x v="0"/>
    <s v="real"/>
    <s v="90"/>
    <s v="COLOMBIA"/>
    <s v="90"/>
    <x v="0"/>
    <s v="7"/>
    <x v="0"/>
    <s v="74"/>
    <s v="Sist.Nerv.Central"/>
    <s v="10P"/>
    <s v="Fluoxetina MK 20MG"/>
    <x v="614"/>
    <x v="588"/>
    <s v="No"/>
    <s v="14.0"/>
    <s v="SALIDA"/>
    <s v="056-Sal. cargo a gastos           "/>
    <n v="3"/>
    <n v="42"/>
  </r>
  <r>
    <s v="2022"/>
    <x v="4"/>
    <x v="40"/>
    <x v="0"/>
    <s v="real"/>
    <s v="90"/>
    <s v="COLOMBIA"/>
    <s v="90"/>
    <x v="0"/>
    <s v="7"/>
    <x v="0"/>
    <s v="74"/>
    <s v="Sist.Nerv.Central"/>
    <s v="QTP"/>
    <s v="Quetiapina MK 100MG"/>
    <x v="1556"/>
    <x v="787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6"/>
    <n v="60"/>
  </r>
  <r>
    <s v="2022"/>
    <x v="4"/>
    <x v="40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5"/>
    <n v="5"/>
  </r>
  <r>
    <s v="2022"/>
    <x v="4"/>
    <x v="4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42"/>
    <n v="28400"/>
  </r>
  <r>
    <s v="2022"/>
    <x v="4"/>
    <x v="40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10"/>
    <n v="70"/>
  </r>
  <r>
    <s v="2022"/>
    <x v="4"/>
    <x v="4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4"/>
    <n v="720"/>
  </r>
  <r>
    <s v="2022"/>
    <x v="4"/>
    <x v="4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HDC"/>
    <s v="Hidroclorot. MK50MG"/>
    <x v="1192"/>
    <x v="1051"/>
    <s v="No"/>
    <s v="252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4"/>
    <n v="80"/>
  </r>
  <r>
    <s v="2022"/>
    <x v="4"/>
    <x v="40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51"/>
    <n v="765"/>
  </r>
  <r>
    <s v="2022"/>
    <x v="4"/>
    <x v="4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00"/>
    <n v="10000"/>
  </r>
  <r>
    <s v="2022"/>
    <x v="4"/>
    <x v="40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0"/>
    <n v="1000"/>
  </r>
  <r>
    <s v="2022"/>
    <x v="4"/>
    <x v="40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3"/>
    <n v="3"/>
  </r>
  <r>
    <s v="2022"/>
    <x v="4"/>
    <x v="40"/>
    <x v="0"/>
    <s v="real"/>
    <s v="90"/>
    <s v="COLOMBIA"/>
    <s v="90"/>
    <x v="0"/>
    <s v="7"/>
    <x v="0"/>
    <s v="70"/>
    <s v="Dolor"/>
    <s v="P15"/>
    <s v="Pregabalina MK 150MG"/>
    <x v="825"/>
    <x v="767"/>
    <s v="No"/>
    <s v="14.0"/>
    <s v="SALIDA"/>
    <s v="056-Sal. cargo a gastos           "/>
    <n v="346"/>
    <n v="4844"/>
  </r>
  <r>
    <s v="2022"/>
    <x v="4"/>
    <x v="40"/>
    <x v="0"/>
    <s v="real"/>
    <s v="90"/>
    <s v="COLOMBIA"/>
    <s v="90"/>
    <x v="0"/>
    <s v="7"/>
    <x v="0"/>
    <s v="75"/>
    <s v="Antiinfecciosos"/>
    <s v="ACV"/>
    <s v="Aciclovir MK 800MG"/>
    <x v="1573"/>
    <x v="353"/>
    <s v="No"/>
    <s v="10.0"/>
    <s v="SALIDA"/>
    <s v="056-Sal. cargo a gastos           "/>
    <n v="896"/>
    <n v="8960"/>
  </r>
  <r>
    <s v="2022"/>
    <x v="4"/>
    <x v="4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"/>
    <n v="24"/>
  </r>
  <r>
    <s v="2022"/>
    <x v="4"/>
    <x v="4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1"/>
    <n v="51"/>
  </r>
  <r>
    <s v="2022"/>
    <x v="4"/>
    <x v="4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05"/>
    <n v="20500"/>
  </r>
  <r>
    <s v="2022"/>
    <x v="4"/>
    <x v="4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"/>
    <n v="100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156-ENTRADA POR CONSUMO           "/>
    <n v="-210"/>
    <n v="-210"/>
  </r>
  <r>
    <s v="2022"/>
    <x v="4"/>
    <x v="4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6"/>
    <n v="-16"/>
  </r>
  <r>
    <s v="2022"/>
    <x v="4"/>
    <x v="4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42"/>
    <n v="-84"/>
  </r>
  <r>
    <s v="2022"/>
    <x v="4"/>
    <x v="4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58"/>
    <n v="-174"/>
  </r>
  <r>
    <s v="2022"/>
    <x v="4"/>
    <x v="40"/>
    <x v="0"/>
    <s v="real"/>
    <s v="90"/>
    <s v="COLOMBIA"/>
    <s v="90"/>
    <x v="0"/>
    <s v="7"/>
    <x v="0"/>
    <s v="71"/>
    <s v="Cardiometabólica"/>
    <s v="07C"/>
    <s v="Captopril MK 25MG"/>
    <x v="1552"/>
    <x v="1250"/>
    <s v="No"/>
    <s v="300.0"/>
    <s v="SALIDA"/>
    <s v="056-Sal. cargo a gastos           "/>
    <n v="1"/>
    <n v="300"/>
  </r>
  <r>
    <s v="2022"/>
    <x v="4"/>
    <x v="4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28"/>
    <n v="3360"/>
  </r>
  <r>
    <s v="2022"/>
    <x v="4"/>
    <x v="4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3"/>
    <n v="-30"/>
  </r>
  <r>
    <s v="2022"/>
    <x v="4"/>
    <x v="4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3312"/>
    <n v="-49680"/>
  </r>
  <r>
    <s v="2022"/>
    <x v="4"/>
    <x v="4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4"/>
    <n v="408"/>
  </r>
  <r>
    <s v="2022"/>
    <x v="4"/>
    <x v="4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00"/>
    <n v="100"/>
  </r>
  <r>
    <s v="2022"/>
    <x v="4"/>
    <x v="40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OTRO"/>
    <s v="145-Ent.Cambio codigo             "/>
    <n v="1078"/>
    <n v="53900"/>
  </r>
  <r>
    <s v="2022"/>
    <x v="4"/>
    <x v="40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2"/>
    <x v="4"/>
    <x v="40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156-ENTRADA POR CONSUMO           "/>
    <n v="-10"/>
    <n v="-3000"/>
  </r>
  <r>
    <s v="2022"/>
    <x v="4"/>
    <x v="4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5"/>
    <n v="1300"/>
  </r>
  <r>
    <s v="2022"/>
    <x v="4"/>
    <x v="4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2"/>
    <n v="252"/>
  </r>
  <r>
    <s v="2022"/>
    <x v="5"/>
    <x v="41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944"/>
    <n v="8496"/>
  </r>
  <r>
    <s v="2022"/>
    <x v="5"/>
    <x v="41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186"/>
    <n v="115858"/>
  </r>
  <r>
    <s v="2022"/>
    <x v="5"/>
    <x v="4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28"/>
    <n v="12800"/>
  </r>
  <r>
    <s v="2022"/>
    <x v="5"/>
    <x v="4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0"/>
    <n v="300"/>
  </r>
  <r>
    <s v="2022"/>
    <x v="5"/>
    <x v="4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395"/>
    <n v="2395"/>
  </r>
  <r>
    <s v="2022"/>
    <x v="5"/>
    <x v="41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131"/>
    <n v="21310"/>
  </r>
  <r>
    <s v="2022"/>
    <x v="5"/>
    <x v="4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292"/>
    <n v="129200"/>
  </r>
  <r>
    <s v="2022"/>
    <x v="5"/>
    <x v="41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740"/>
    <n v="174000"/>
  </r>
  <r>
    <s v="2022"/>
    <x v="5"/>
    <x v="41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479"/>
    <n v="147900"/>
  </r>
  <r>
    <s v="2022"/>
    <x v="5"/>
    <x v="41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32"/>
    <n v="960"/>
  </r>
  <r>
    <s v="2022"/>
    <x v="5"/>
    <x v="4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4637"/>
    <n v="92740"/>
  </r>
  <r>
    <s v="2022"/>
    <x v="5"/>
    <x v="41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0"/>
    <n v="400"/>
  </r>
  <r>
    <s v="2022"/>
    <x v="5"/>
    <x v="4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158"/>
    <n v="34740"/>
  </r>
  <r>
    <s v="2022"/>
    <x v="5"/>
    <x v="4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263"/>
    <n v="13578"/>
  </r>
  <r>
    <s v="2022"/>
    <x v="5"/>
    <x v="4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"/>
    <n v="60"/>
  </r>
  <r>
    <s v="2022"/>
    <x v="5"/>
    <x v="4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926"/>
    <n v="985200"/>
  </r>
  <r>
    <s v="2022"/>
    <x v="5"/>
    <x v="4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25"/>
    <n v="12250"/>
  </r>
  <r>
    <s v="2022"/>
    <x v="5"/>
    <x v="41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175"/>
    <n v="8225"/>
  </r>
  <r>
    <s v="2022"/>
    <x v="5"/>
    <x v="41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642"/>
    <n v="19260"/>
  </r>
  <r>
    <s v="2022"/>
    <x v="5"/>
    <x v="41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1027"/>
    <n v="10270"/>
  </r>
  <r>
    <s v="2022"/>
    <x v="5"/>
    <x v="41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303"/>
    <n v="39090"/>
  </r>
  <r>
    <s v="2022"/>
    <x v="5"/>
    <x v="41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21"/>
    <n v="1210"/>
  </r>
  <r>
    <s v="2022"/>
    <x v="5"/>
    <x v="4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377"/>
    <n v="3770"/>
  </r>
  <r>
    <s v="2022"/>
    <x v="5"/>
    <x v="41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330"/>
    <n v="3960"/>
  </r>
  <r>
    <s v="2022"/>
    <x v="5"/>
    <x v="41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346"/>
    <n v="10380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3"/>
    <n v="390"/>
  </r>
  <r>
    <s v="2022"/>
    <x v="5"/>
    <x v="41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18"/>
    <n v="540"/>
  </r>
  <r>
    <s v="2022"/>
    <x v="5"/>
    <x v="41"/>
    <x v="0"/>
    <s v="real"/>
    <s v="90"/>
    <s v="COLOMBIA"/>
    <s v="90"/>
    <x v="0"/>
    <s v="7"/>
    <x v="0"/>
    <s v="75"/>
    <s v="Antiinfecciosos"/>
    <s v="FLC"/>
    <s v="Fluconazol MK 200MG"/>
    <x v="780"/>
    <x v="732"/>
    <s v="No"/>
    <s v="4.0"/>
    <s v="SALIDA"/>
    <s v="056-Sal. cargo a gastos           "/>
    <n v="31"/>
    <n v="124"/>
  </r>
  <r>
    <s v="2022"/>
    <x v="5"/>
    <x v="41"/>
    <x v="0"/>
    <s v="real"/>
    <s v="90"/>
    <s v="COLOMBIA"/>
    <s v="90"/>
    <x v="0"/>
    <s v="7"/>
    <x v="0"/>
    <s v="75"/>
    <s v="Antiinfecciosos"/>
    <s v="MXF"/>
    <s v="Moxifloxaci. MK400MG"/>
    <x v="1423"/>
    <x v="1183"/>
    <s v="No"/>
    <s v="7.0"/>
    <s v="SALIDA"/>
    <s v="056-Sal. cargo a gastos           "/>
    <n v="2"/>
    <n v="14"/>
  </r>
  <r>
    <s v="2022"/>
    <x v="5"/>
    <x v="41"/>
    <x v="0"/>
    <s v="real"/>
    <s v="90"/>
    <s v="COLOMBIA"/>
    <s v="90"/>
    <x v="0"/>
    <s v="7"/>
    <x v="0"/>
    <s v="71"/>
    <s v="Cardiometabólica"/>
    <s v="VLS"/>
    <s v="Valsart.MK 160MG"/>
    <x v="1278"/>
    <x v="431"/>
    <s v="No"/>
    <s v="30.0"/>
    <s v="SALIDA"/>
    <s v="056-Sal. cargo a gastos           "/>
    <n v="19"/>
    <n v="570"/>
  </r>
  <r>
    <s v="2022"/>
    <x v="5"/>
    <x v="41"/>
    <x v="0"/>
    <s v="real"/>
    <s v="90"/>
    <s v="COLOMBIA"/>
    <s v="90"/>
    <x v="0"/>
    <s v="7"/>
    <x v="0"/>
    <s v="74"/>
    <s v="Sist.Nerv.Central"/>
    <s v="SET"/>
    <s v="Sertralina MK 100MG"/>
    <x v="1567"/>
    <x v="746"/>
    <s v="No"/>
    <s v="30.0"/>
    <s v="SALIDA"/>
    <s v="056-Sal. cargo a gastos           "/>
    <n v="68"/>
    <n v="2040"/>
  </r>
  <r>
    <s v="2022"/>
    <x v="5"/>
    <x v="41"/>
    <x v="0"/>
    <s v="real"/>
    <s v="90"/>
    <s v="COLOMBIA"/>
    <s v="90"/>
    <x v="0"/>
    <s v="7"/>
    <x v="0"/>
    <s v="74"/>
    <s v="Sist.Nerv.Central"/>
    <s v="EPT"/>
    <s v="Biperideno MK 2MG"/>
    <x v="1577"/>
    <x v="561"/>
    <s v="No"/>
    <s v="90.0"/>
    <s v="SALIDA"/>
    <s v="056-Sal. cargo a gastos           "/>
    <n v="111"/>
    <n v="9990"/>
  </r>
  <r>
    <s v="2022"/>
    <x v="5"/>
    <x v="41"/>
    <x v="0"/>
    <s v="real"/>
    <s v="90"/>
    <s v="COLOMBIA"/>
    <s v="90"/>
    <x v="0"/>
    <s v="7"/>
    <x v="0"/>
    <s v="78"/>
    <s v="Tracto Digestivo"/>
    <s v="ESZ"/>
    <s v="Esomeprazol MK 40MG"/>
    <x v="1248"/>
    <x v="430"/>
    <s v="No"/>
    <s v="10.0"/>
    <s v="SALIDA"/>
    <s v="056-Sal. cargo a gastos           "/>
    <n v="106"/>
    <n v="1060"/>
  </r>
  <r>
    <s v="2022"/>
    <x v="5"/>
    <x v="41"/>
    <x v="0"/>
    <s v="real"/>
    <s v="90"/>
    <s v="COLOMBIA"/>
    <s v="90"/>
    <x v="0"/>
    <s v="7"/>
    <x v="0"/>
    <s v="74"/>
    <s v="Sist.Nerv.Central"/>
    <s v="10P"/>
    <s v="Fluoxetina MK 20MG"/>
    <x v="614"/>
    <x v="588"/>
    <s v="No"/>
    <s v="14.0"/>
    <s v="SALIDA"/>
    <s v="056-Sal. cargo a gastos           "/>
    <n v="9"/>
    <n v="126"/>
  </r>
  <r>
    <s v="2022"/>
    <x v="5"/>
    <x v="41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99"/>
    <n v="1386"/>
  </r>
  <r>
    <s v="2022"/>
    <x v="5"/>
    <x v="4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8"/>
    <n v="120"/>
  </r>
  <r>
    <s v="2022"/>
    <x v="5"/>
    <x v="41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2"/>
    <x v="5"/>
    <x v="4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736"/>
    <n v="173600"/>
  </r>
  <r>
    <s v="2022"/>
    <x v="5"/>
    <x v="41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67"/>
    <n v="2338"/>
  </r>
  <r>
    <s v="2022"/>
    <x v="5"/>
    <x v="41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5"/>
    <n v="350"/>
  </r>
  <r>
    <s v="2022"/>
    <x v="5"/>
    <x v="41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5"/>
    <n v="750"/>
  </r>
  <r>
    <s v="2022"/>
    <x v="5"/>
    <x v="41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0"/>
    <n v="200"/>
  </r>
  <r>
    <s v="2022"/>
    <x v="5"/>
    <x v="41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5"/>
    <n v="100"/>
  </r>
  <r>
    <s v="2022"/>
    <x v="5"/>
    <x v="41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752"/>
    <n v="21024"/>
  </r>
  <r>
    <s v="2022"/>
    <x v="5"/>
    <x v="41"/>
    <x v="0"/>
    <s v="real"/>
    <s v="90"/>
    <s v="COLOMBIA"/>
    <s v="90"/>
    <x v="0"/>
    <s v="7"/>
    <x v="0"/>
    <s v="171"/>
    <s v="Respiratoria y Ótica"/>
    <s v="FRZ"/>
    <s v="Flunarizina MK 10MG"/>
    <x v="1421"/>
    <x v="649"/>
    <s v="No"/>
    <s v="30.0"/>
    <s v="SALIDA"/>
    <s v="056-Sal. cargo a gastos           "/>
    <n v="16"/>
    <n v="480"/>
  </r>
  <r>
    <s v="2022"/>
    <x v="5"/>
    <x v="41"/>
    <x v="0"/>
    <s v="real"/>
    <s v="90"/>
    <s v="COLOMBIA"/>
    <s v="90"/>
    <x v="0"/>
    <s v="7"/>
    <x v="0"/>
    <s v="71"/>
    <s v="Cardiometabólica"/>
    <s v="GLP"/>
    <s v="Glimepirida MK 4MG"/>
    <x v="1426"/>
    <x v="1133"/>
    <s v="No"/>
    <s v="15.0"/>
    <s v="SALIDA"/>
    <s v="056-Sal. cargo a gastos           "/>
    <n v="4"/>
    <n v="60"/>
  </r>
  <r>
    <s v="2022"/>
    <x v="5"/>
    <x v="41"/>
    <x v="0"/>
    <s v="real"/>
    <s v="90"/>
    <s v="COLOMBIA"/>
    <s v="90"/>
    <x v="0"/>
    <s v="7"/>
    <x v="0"/>
    <s v="74"/>
    <s v="Sist.Nerv.Central"/>
    <s v="SET"/>
    <s v="Sertralina MK 100MG"/>
    <x v="1262"/>
    <x v="1096"/>
    <s v="Si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132"/>
    <n v="924"/>
  </r>
  <r>
    <s v="2022"/>
    <x v="5"/>
    <x v="41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9"/>
    <n v="1180"/>
  </r>
  <r>
    <s v="2022"/>
    <x v="5"/>
    <x v="41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65"/>
    <n v="1650"/>
  </r>
  <r>
    <s v="2022"/>
    <x v="5"/>
    <x v="41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403"/>
    <n v="4030"/>
  </r>
  <r>
    <s v="2022"/>
    <x v="5"/>
    <x v="41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81"/>
    <n v="3620"/>
  </r>
  <r>
    <s v="2022"/>
    <x v="5"/>
    <x v="41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156-ENTRADA POR CONSUMO           "/>
    <n v="-1"/>
    <n v="-2"/>
  </r>
  <r>
    <s v="2022"/>
    <x v="5"/>
    <x v="41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6"/>
    <n v="-60"/>
  </r>
  <r>
    <s v="2022"/>
    <x v="5"/>
    <x v="41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229"/>
    <n v="-229"/>
  </r>
  <r>
    <s v="2022"/>
    <x v="5"/>
    <x v="4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50"/>
    <n v="-50"/>
  </r>
  <r>
    <s v="2022"/>
    <x v="5"/>
    <x v="41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"/>
    <n v="60"/>
  </r>
  <r>
    <s v="2022"/>
    <x v="5"/>
    <x v="4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0"/>
    <n v="-20"/>
  </r>
  <r>
    <s v="2022"/>
    <x v="5"/>
    <x v="41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20"/>
    <n v="-280"/>
  </r>
  <r>
    <s v="2022"/>
    <x v="5"/>
    <x v="41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156-ENTRADA POR CONSUMO           "/>
    <n v="-20"/>
    <n v="-300"/>
  </r>
  <r>
    <s v="2022"/>
    <x v="5"/>
    <x v="4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40"/>
    <n v="-400"/>
  </r>
  <r>
    <s v="2022"/>
    <x v="5"/>
    <x v="41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20"/>
    <n v="-400"/>
  </r>
  <r>
    <s v="2022"/>
    <x v="5"/>
    <x v="41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30"/>
    <n v="300"/>
  </r>
  <r>
    <s v="2022"/>
    <x v="5"/>
    <x v="41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"/>
    <n v="72"/>
  </r>
  <r>
    <s v="2022"/>
    <x v="5"/>
    <x v="41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1"/>
    <n v="20"/>
  </r>
  <r>
    <s v="2022"/>
    <x v="5"/>
    <x v="41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8"/>
    <n v="240"/>
  </r>
  <r>
    <s v="2022"/>
    <x v="5"/>
    <x v="41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8"/>
    <n v="240"/>
  </r>
  <r>
    <s v="2022"/>
    <x v="5"/>
    <x v="41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2"/>
    <n v="120"/>
  </r>
  <r>
    <s v="2022"/>
    <x v="5"/>
    <x v="41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9"/>
    <n v="1580"/>
  </r>
  <r>
    <s v="2022"/>
    <x v="6"/>
    <x v="4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791"/>
    <n v="18955"/>
  </r>
  <r>
    <s v="2022"/>
    <x v="6"/>
    <x v="4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478"/>
    <n v="12390"/>
  </r>
  <r>
    <s v="2022"/>
    <x v="6"/>
    <x v="4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801"/>
    <n v="1602"/>
  </r>
  <r>
    <s v="2022"/>
    <x v="6"/>
    <x v="42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314"/>
    <n v="5024"/>
  </r>
  <r>
    <s v="2022"/>
    <x v="6"/>
    <x v="4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9"/>
    <n v="116"/>
  </r>
  <r>
    <s v="2022"/>
    <x v="6"/>
    <x v="42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366"/>
    <n v="136600"/>
  </r>
  <r>
    <s v="2022"/>
    <x v="6"/>
    <x v="42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069"/>
    <n v="106900"/>
  </r>
  <r>
    <s v="2022"/>
    <x v="6"/>
    <x v="42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361"/>
    <n v="136100"/>
  </r>
  <r>
    <s v="2022"/>
    <x v="6"/>
    <x v="4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4345"/>
    <n v="43450"/>
  </r>
  <r>
    <s v="2022"/>
    <x v="6"/>
    <x v="4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326"/>
    <n v="18564"/>
  </r>
  <r>
    <s v="2022"/>
    <x v="6"/>
    <x v="42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680"/>
    <n v="6800"/>
  </r>
  <r>
    <s v="2022"/>
    <x v="6"/>
    <x v="4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011"/>
    <n v="10055"/>
  </r>
  <r>
    <s v="2022"/>
    <x v="6"/>
    <x v="4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580"/>
    <n v="15800"/>
  </r>
  <r>
    <s v="2022"/>
    <x v="6"/>
    <x v="4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841"/>
    <n v="115230"/>
  </r>
  <r>
    <s v="2022"/>
    <x v="6"/>
    <x v="42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1228"/>
    <n v="36840"/>
  </r>
  <r>
    <s v="2022"/>
    <x v="6"/>
    <x v="42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090"/>
    <n v="46350"/>
  </r>
  <r>
    <s v="2022"/>
    <x v="6"/>
    <x v="42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1723"/>
    <n v="17230"/>
  </r>
  <r>
    <s v="2022"/>
    <x v="6"/>
    <x v="4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424"/>
    <n v="2968"/>
  </r>
  <r>
    <s v="2022"/>
    <x v="6"/>
    <x v="4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701"/>
    <n v="4907"/>
  </r>
  <r>
    <s v="2022"/>
    <x v="6"/>
    <x v="4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891"/>
    <n v="8910"/>
  </r>
  <r>
    <s v="2022"/>
    <x v="6"/>
    <x v="4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1091"/>
    <n v="21820"/>
  </r>
  <r>
    <s v="2022"/>
    <x v="6"/>
    <x v="4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24"/>
    <n v="10480"/>
  </r>
  <r>
    <s v="2022"/>
    <x v="6"/>
    <x v="42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584"/>
    <n v="5840"/>
  </r>
  <r>
    <s v="2022"/>
    <x v="6"/>
    <x v="42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1043"/>
    <n v="25032"/>
  </r>
  <r>
    <s v="2022"/>
    <x v="6"/>
    <x v="4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17"/>
    <n v="16680"/>
  </r>
  <r>
    <s v="2022"/>
    <x v="6"/>
    <x v="4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88"/>
    <n v="880"/>
  </r>
  <r>
    <s v="2022"/>
    <x v="6"/>
    <x v="4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62"/>
    <n v="1048"/>
  </r>
  <r>
    <s v="2022"/>
    <x v="6"/>
    <x v="4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90"/>
    <n v="1260"/>
  </r>
  <r>
    <s v="2022"/>
    <x v="6"/>
    <x v="42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46"/>
    <n v="1380"/>
  </r>
  <r>
    <s v="2022"/>
    <x v="6"/>
    <x v="42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78"/>
    <n v="780"/>
  </r>
  <r>
    <s v="2022"/>
    <x v="6"/>
    <x v="42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4"/>
    <n v="210"/>
  </r>
  <r>
    <s v="2022"/>
    <x v="6"/>
    <x v="4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4"/>
    <n v="1320"/>
  </r>
  <r>
    <s v="2022"/>
    <x v="6"/>
    <x v="4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0"/>
    <n v="1000"/>
  </r>
  <r>
    <s v="2022"/>
    <x v="6"/>
    <x v="4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561"/>
    <n v="561"/>
  </r>
  <r>
    <s v="2022"/>
    <x v="6"/>
    <x v="42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24"/>
    <n v="1240"/>
  </r>
  <r>
    <s v="2022"/>
    <x v="6"/>
    <x v="42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4"/>
    <n v="336"/>
  </r>
  <r>
    <s v="2022"/>
    <x v="6"/>
    <x v="42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1"/>
    <n v="330"/>
  </r>
  <r>
    <s v="2022"/>
    <x v="6"/>
    <x v="42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4"/>
    <n v="80"/>
  </r>
  <r>
    <s v="2022"/>
    <x v="6"/>
    <x v="4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3"/>
    <n v="430"/>
  </r>
  <r>
    <s v="2022"/>
    <x v="6"/>
    <x v="42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"/>
    <n v="500"/>
  </r>
  <r>
    <s v="2022"/>
    <x v="6"/>
    <x v="42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5"/>
    <n v="500"/>
  </r>
  <r>
    <s v="2022"/>
    <x v="6"/>
    <x v="42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5"/>
    <n v="150"/>
  </r>
  <r>
    <s v="2022"/>
    <x v="6"/>
    <x v="42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"/>
    <n v="1000"/>
  </r>
  <r>
    <s v="2022"/>
    <x v="6"/>
    <x v="42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1"/>
    <n v="165"/>
  </r>
  <r>
    <s v="2022"/>
    <x v="6"/>
    <x v="42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7"/>
    <n v="350"/>
  </r>
  <r>
    <s v="2022"/>
    <x v="6"/>
    <x v="42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0"/>
    <n v="10"/>
  </r>
  <r>
    <s v="2022"/>
    <x v="6"/>
    <x v="42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6"/>
    <n v="180"/>
  </r>
  <r>
    <s v="2022"/>
    <x v="6"/>
    <x v="42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7"/>
    <n v="210"/>
  </r>
  <r>
    <s v="2022"/>
    <x v="6"/>
    <x v="42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6"/>
    <n v="400"/>
  </r>
  <r>
    <s v="2022"/>
    <x v="6"/>
    <x v="4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1"/>
    <n v="630"/>
  </r>
  <r>
    <s v="2022"/>
    <x v="6"/>
    <x v="4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1"/>
    <n v="220"/>
  </r>
  <r>
    <s v="2022"/>
    <x v="6"/>
    <x v="42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0"/>
    <n v="300"/>
  </r>
  <r>
    <s v="2022"/>
    <x v="6"/>
    <x v="42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196"/>
    <n v="1176"/>
  </r>
  <r>
    <s v="2022"/>
    <x v="6"/>
    <x v="42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20"/>
    <n v="120"/>
  </r>
  <r>
    <s v="2022"/>
    <x v="6"/>
    <x v="42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2"/>
    <n v="240"/>
  </r>
  <r>
    <s v="2022"/>
    <x v="6"/>
    <x v="42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28"/>
    <n v="840"/>
  </r>
  <r>
    <s v="2022"/>
    <x v="6"/>
    <x v="42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"/>
    <n v="5"/>
  </r>
  <r>
    <s v="2022"/>
    <x v="6"/>
    <x v="42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5"/>
    <n v="337.5"/>
  </r>
  <r>
    <s v="2022"/>
    <x v="6"/>
    <x v="42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5"/>
    <n v="800"/>
  </r>
  <r>
    <s v="2022"/>
    <x v="6"/>
    <x v="42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3"/>
    <n v="1460"/>
  </r>
  <r>
    <s v="2022"/>
    <x v="6"/>
    <x v="42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5"/>
    <n v="250"/>
  </r>
  <r>
    <s v="2022"/>
    <x v="6"/>
    <x v="42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056-Sal. cargo a gastos           "/>
    <n v="2"/>
    <n v="28"/>
  </r>
  <r>
    <s v="2022"/>
    <x v="6"/>
    <x v="42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2"/>
    <n v="20"/>
  </r>
  <r>
    <s v="2022"/>
    <x v="6"/>
    <x v="4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8"/>
    <n v="-80"/>
  </r>
  <r>
    <s v="2022"/>
    <x v="6"/>
    <x v="4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87"/>
    <n v="-870"/>
  </r>
  <r>
    <s v="2022"/>
    <x v="6"/>
    <x v="4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62"/>
    <n v="-620"/>
  </r>
  <r>
    <s v="2022"/>
    <x v="6"/>
    <x v="4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27"/>
    <n v="-108"/>
  </r>
  <r>
    <s v="2022"/>
    <x v="6"/>
    <x v="42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156-ENTRADA POR CONSUMO           "/>
    <n v="-8"/>
    <n v="-160"/>
  </r>
  <r>
    <s v="2022"/>
    <x v="6"/>
    <x v="42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32"/>
    <n v="-320"/>
  </r>
  <r>
    <s v="2022"/>
    <x v="6"/>
    <x v="42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49"/>
    <n v="-1470"/>
  </r>
  <r>
    <s v="2022"/>
    <x v="6"/>
    <x v="42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156-ENTRADA POR CONSUMO           "/>
    <n v="-33"/>
    <n v="-330"/>
  </r>
  <r>
    <s v="2022"/>
    <x v="6"/>
    <x v="42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156-ENTRADA POR CONSUMO           "/>
    <n v="-16"/>
    <n v="-240"/>
  </r>
  <r>
    <s v="2022"/>
    <x v="6"/>
    <x v="42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22"/>
    <x v="6"/>
    <x v="42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19"/>
    <n v="3570"/>
  </r>
  <r>
    <s v="2022"/>
    <x v="6"/>
    <x v="4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32"/>
    <n v="3248"/>
  </r>
  <r>
    <s v="2022"/>
    <x v="6"/>
    <x v="42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51"/>
    <n v="2550"/>
  </r>
  <r>
    <s v="2022"/>
    <x v="6"/>
    <x v="42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35"/>
    <n v="2025"/>
  </r>
  <r>
    <s v="2022"/>
    <x v="6"/>
    <x v="4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82"/>
    <n v="16400"/>
  </r>
  <r>
    <s v="2022"/>
    <x v="6"/>
    <x v="42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46"/>
    <n v="2760"/>
  </r>
  <r>
    <s v="2022"/>
    <x v="6"/>
    <x v="42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3"/>
    <n v="390"/>
  </r>
  <r>
    <s v="2022"/>
    <x v="6"/>
    <x v="42"/>
    <x v="0"/>
    <s v="real"/>
    <s v="90"/>
    <s v="COLOMBIA"/>
    <s v="90"/>
    <x v="0"/>
    <s v="8"/>
    <x v="2"/>
    <s v="83"/>
    <s v="Inflamación Ocular"/>
    <s v="CFF"/>
    <s v="Cortioftal-F 0.3%"/>
    <x v="1766"/>
    <x v="1359"/>
    <s v="No"/>
    <s v="1000.0"/>
    <s v="SALIDA"/>
    <s v="056-Sal. cargo a gastos           "/>
    <n v="5"/>
    <n v="5000"/>
  </r>
  <r>
    <s v="2022"/>
    <x v="6"/>
    <x v="42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4"/>
    <n v="160"/>
  </r>
  <r>
    <s v="2022"/>
    <x v="6"/>
    <x v="4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"/>
    <n v="10"/>
  </r>
  <r>
    <s v="2022"/>
    <x v="6"/>
    <x v="4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156-ENTRADA POR CONSUMO           "/>
    <n v="-1"/>
    <n v="-20"/>
  </r>
  <r>
    <s v="2022"/>
    <x v="6"/>
    <x v="4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8"/>
    <n v="800"/>
  </r>
  <r>
    <s v="2022"/>
    <x v="7"/>
    <x v="4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440"/>
    <n v="2440"/>
  </r>
  <r>
    <s v="2022"/>
    <x v="7"/>
    <x v="43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7964"/>
    <n v="47784"/>
  </r>
  <r>
    <s v="2022"/>
    <x v="7"/>
    <x v="43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81"/>
    <n v="972"/>
  </r>
  <r>
    <s v="2022"/>
    <x v="7"/>
    <x v="4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968"/>
    <n v="17424"/>
  </r>
  <r>
    <s v="2022"/>
    <x v="7"/>
    <x v="4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3"/>
    <n v="120"/>
  </r>
  <r>
    <s v="2022"/>
    <x v="7"/>
    <x v="4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3"/>
    <n v="1660"/>
  </r>
  <r>
    <s v="2022"/>
    <x v="7"/>
    <x v="43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32"/>
    <n v="6960"/>
  </r>
  <r>
    <s v="2022"/>
    <x v="7"/>
    <x v="43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52"/>
    <n v="1560"/>
  </r>
  <r>
    <s v="2022"/>
    <x v="7"/>
    <x v="43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72"/>
    <n v="8160"/>
  </r>
  <r>
    <s v="2022"/>
    <x v="7"/>
    <x v="4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4"/>
    <n v="720"/>
  </r>
  <r>
    <s v="2022"/>
    <x v="7"/>
    <x v="4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43"/>
    <n v="2580"/>
  </r>
  <r>
    <s v="2022"/>
    <x v="7"/>
    <x v="4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8"/>
    <n v="400"/>
  </r>
  <r>
    <s v="2022"/>
    <x v="7"/>
    <x v="43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201"/>
    <n v="6030"/>
  </r>
  <r>
    <s v="2022"/>
    <x v="7"/>
    <x v="4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2"/>
    <n v="216"/>
  </r>
  <r>
    <s v="2022"/>
    <x v="7"/>
    <x v="43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319"/>
    <n v="9570"/>
  </r>
  <r>
    <s v="2022"/>
    <x v="7"/>
    <x v="43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3"/>
    <n v="276"/>
  </r>
  <r>
    <s v="2022"/>
    <x v="7"/>
    <x v="43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79"/>
    <n v="790"/>
  </r>
  <r>
    <s v="2022"/>
    <x v="7"/>
    <x v="4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17"/>
    <n v="1170"/>
  </r>
  <r>
    <s v="2022"/>
    <x v="7"/>
    <x v="43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383"/>
    <n v="3830"/>
  </r>
  <r>
    <s v="2022"/>
    <x v="7"/>
    <x v="4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644"/>
    <n v="19728"/>
  </r>
  <r>
    <s v="2022"/>
    <x v="7"/>
    <x v="4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20"/>
    <n v="2200"/>
  </r>
  <r>
    <s v="2022"/>
    <x v="7"/>
    <x v="43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3744"/>
    <n v="18720"/>
  </r>
  <r>
    <s v="2022"/>
    <x v="7"/>
    <x v="4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70"/>
    <n v="1340"/>
  </r>
  <r>
    <s v="2022"/>
    <x v="7"/>
    <x v="43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29"/>
    <n v="3703"/>
  </r>
  <r>
    <s v="2022"/>
    <x v="7"/>
    <x v="43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13"/>
    <n v="13"/>
  </r>
  <r>
    <s v="2022"/>
    <x v="7"/>
    <x v="43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2"/>
    <n v="60"/>
  </r>
  <r>
    <s v="2022"/>
    <x v="7"/>
    <x v="4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4"/>
    <n v="120"/>
  </r>
  <r>
    <s v="2022"/>
    <x v="7"/>
    <x v="43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"/>
    <n v="28"/>
  </r>
  <r>
    <s v="2022"/>
    <x v="7"/>
    <x v="4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829"/>
    <n v="1658"/>
  </r>
  <r>
    <s v="2022"/>
    <x v="7"/>
    <x v="4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35"/>
    <n v="270"/>
  </r>
  <r>
    <s v="2022"/>
    <x v="7"/>
    <x v="43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56"/>
    <n v="7680"/>
  </r>
  <r>
    <s v="2022"/>
    <x v="7"/>
    <x v="4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2"/>
    <n v="1800"/>
  </r>
  <r>
    <s v="2022"/>
    <x v="7"/>
    <x v="43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2"/>
    <n v="48"/>
  </r>
  <r>
    <s v="2022"/>
    <x v="7"/>
    <x v="43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"/>
    <n v="30"/>
  </r>
  <r>
    <s v="2022"/>
    <x v="7"/>
    <x v="43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"/>
    <n v="60"/>
  </r>
  <r>
    <s v="2022"/>
    <x v="7"/>
    <x v="4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52"/>
    <n v="15200"/>
  </r>
  <r>
    <s v="2022"/>
    <x v="7"/>
    <x v="43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5"/>
    <n v="75"/>
  </r>
  <r>
    <s v="2022"/>
    <x v="7"/>
    <x v="43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55"/>
    <n v="5500"/>
  </r>
  <r>
    <s v="2022"/>
    <x v="7"/>
    <x v="4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45"/>
    <n v="345"/>
  </r>
  <r>
    <s v="2022"/>
    <x v="7"/>
    <x v="43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390"/>
    <n v="4680"/>
  </r>
  <r>
    <s v="2022"/>
    <x v="7"/>
    <x v="43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15"/>
    <n v="3450"/>
  </r>
  <r>
    <s v="2022"/>
    <x v="7"/>
    <x v="4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08"/>
    <n v="1080"/>
  </r>
  <r>
    <s v="2022"/>
    <x v="7"/>
    <x v="43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5"/>
    <n v="450"/>
  </r>
  <r>
    <s v="2022"/>
    <x v="7"/>
    <x v="43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5"/>
    <n v="450"/>
  </r>
  <r>
    <s v="2022"/>
    <x v="7"/>
    <x v="4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252"/>
    <n v="2520"/>
  </r>
  <r>
    <s v="2022"/>
    <x v="7"/>
    <x v="43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04"/>
    <n v="3120"/>
  </r>
  <r>
    <s v="2022"/>
    <x v="7"/>
    <x v="43"/>
    <x v="0"/>
    <s v="real"/>
    <s v="90"/>
    <s v="COLOMBIA"/>
    <s v="90"/>
    <x v="0"/>
    <s v="7"/>
    <x v="0"/>
    <s v="73"/>
    <s v="Pediátrica"/>
    <s v="PIR"/>
    <s v="Pirantel MK  250MG"/>
    <x v="1767"/>
    <x v="1360"/>
    <s v="Si"/>
    <s v="3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5"/>
    <n v="750"/>
  </r>
  <r>
    <s v="2022"/>
    <x v="7"/>
    <x v="43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156-ENTRADA POR CONSUMO           "/>
    <n v="-5"/>
    <n v="-750"/>
  </r>
  <r>
    <s v="2022"/>
    <x v="7"/>
    <x v="43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1"/>
    <n v="300"/>
  </r>
  <r>
    <s v="2022"/>
    <x v="7"/>
    <x v="4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25"/>
    <n v="-125"/>
  </r>
  <r>
    <s v="2022"/>
    <x v="7"/>
    <x v="43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40"/>
    <n v="600"/>
  </r>
  <r>
    <s v="2022"/>
    <x v="7"/>
    <x v="43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"/>
    <n v="90"/>
  </r>
  <r>
    <s v="2022"/>
    <x v="7"/>
    <x v="4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"/>
    <n v="40"/>
  </r>
  <r>
    <s v="2022"/>
    <x v="8"/>
    <x v="4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904"/>
    <n v="87120"/>
  </r>
  <r>
    <s v="2022"/>
    <x v="8"/>
    <x v="44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177"/>
    <n v="11770"/>
  </r>
  <r>
    <s v="2022"/>
    <x v="8"/>
    <x v="44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8685"/>
    <n v="86850"/>
  </r>
  <r>
    <s v="2022"/>
    <x v="8"/>
    <x v="44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8053"/>
    <n v="241590"/>
  </r>
  <r>
    <s v="2022"/>
    <x v="8"/>
    <x v="44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038"/>
    <n v="10380"/>
  </r>
  <r>
    <s v="2022"/>
    <x v="8"/>
    <x v="44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684"/>
    <n v="8208"/>
  </r>
  <r>
    <s v="2022"/>
    <x v="8"/>
    <x v="4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27"/>
    <n v="2270"/>
  </r>
  <r>
    <s v="2022"/>
    <x v="8"/>
    <x v="44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3566"/>
    <n v="35660"/>
  </r>
  <r>
    <s v="2022"/>
    <x v="8"/>
    <x v="44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952"/>
    <n v="29520"/>
  </r>
  <r>
    <s v="2022"/>
    <x v="8"/>
    <x v="44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224"/>
    <n v="6720"/>
  </r>
  <r>
    <s v="2022"/>
    <x v="8"/>
    <x v="44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704"/>
    <n v="21120"/>
  </r>
  <r>
    <s v="2022"/>
    <x v="8"/>
    <x v="44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911"/>
    <n v="9110"/>
  </r>
  <r>
    <s v="2022"/>
    <x v="8"/>
    <x v="4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469"/>
    <n v="164070"/>
  </r>
  <r>
    <s v="2022"/>
    <x v="8"/>
    <x v="44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29"/>
    <n v="3870"/>
  </r>
  <r>
    <s v="2022"/>
    <x v="8"/>
    <x v="44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587"/>
    <n v="5870"/>
  </r>
  <r>
    <s v="2022"/>
    <x v="8"/>
    <x v="44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45"/>
    <n v="1350"/>
  </r>
  <r>
    <s v="2022"/>
    <x v="8"/>
    <x v="44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921"/>
    <n v="9210"/>
  </r>
  <r>
    <s v="2022"/>
    <x v="8"/>
    <x v="44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1300"/>
    <n v="26000"/>
  </r>
  <r>
    <s v="2022"/>
    <x v="8"/>
    <x v="44"/>
    <x v="0"/>
    <s v="real"/>
    <s v="90"/>
    <s v="COLOMBIA"/>
    <s v="90"/>
    <x v="0"/>
    <s v="7"/>
    <x v="0"/>
    <s v="71"/>
    <s v="Cardiometabólica"/>
    <s v="2AT"/>
    <s v="Atorvastatina MK20MG"/>
    <x v="1266"/>
    <x v="1099"/>
    <s v="No"/>
    <s v="30.0"/>
    <s v="SALIDA"/>
    <s v="056-Sal. cargo a gastos           "/>
    <n v="4"/>
    <n v="120"/>
  </r>
  <r>
    <s v="2022"/>
    <x v="8"/>
    <x v="44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90"/>
    <n v="630"/>
  </r>
  <r>
    <s v="2022"/>
    <x v="8"/>
    <x v="44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57"/>
    <n v="399"/>
  </r>
  <r>
    <s v="2022"/>
    <x v="8"/>
    <x v="44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11"/>
    <n v="264"/>
  </r>
  <r>
    <s v="2022"/>
    <x v="8"/>
    <x v="44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0"/>
    <n v="1000"/>
  </r>
  <r>
    <s v="2022"/>
    <x v="8"/>
    <x v="4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86"/>
    <n v="1290"/>
  </r>
  <r>
    <s v="2022"/>
    <x v="8"/>
    <x v="4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442"/>
    <n v="4420"/>
  </r>
  <r>
    <s v="2022"/>
    <x v="8"/>
    <x v="44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8"/>
    <n v="160"/>
  </r>
  <r>
    <s v="2022"/>
    <x v="8"/>
    <x v="44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528"/>
    <n v="1056"/>
  </r>
  <r>
    <s v="2022"/>
    <x v="8"/>
    <x v="44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8584"/>
    <n v="51504"/>
  </r>
  <r>
    <s v="2022"/>
    <x v="8"/>
    <x v="4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580"/>
    <n v="387000"/>
  </r>
  <r>
    <s v="2022"/>
    <x v="8"/>
    <x v="4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006"/>
    <n v="150900"/>
  </r>
  <r>
    <s v="2022"/>
    <x v="8"/>
    <x v="44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0"/>
    <n v="1060"/>
  </r>
  <r>
    <s v="2022"/>
    <x v="8"/>
    <x v="4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345"/>
    <n v="345"/>
  </r>
  <r>
    <s v="2022"/>
    <x v="8"/>
    <x v="4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2243"/>
    <n v="2243"/>
  </r>
  <r>
    <s v="2022"/>
    <x v="8"/>
    <x v="4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909"/>
    <n v="15636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450"/>
    <n v="450"/>
  </r>
  <r>
    <s v="2022"/>
    <x v="8"/>
    <x v="44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947"/>
    <n v="1894"/>
  </r>
  <r>
    <s v="2022"/>
    <x v="8"/>
    <x v="44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4573"/>
    <n v="45730"/>
  </r>
  <r>
    <s v="2022"/>
    <x v="8"/>
    <x v="4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8"/>
    <n v="800"/>
  </r>
  <r>
    <s v="2022"/>
    <x v="8"/>
    <x v="4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1"/>
    <n v="110"/>
  </r>
  <r>
    <s v="2022"/>
    <x v="8"/>
    <x v="44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323"/>
    <n v="2323"/>
  </r>
  <r>
    <s v="2022"/>
    <x v="8"/>
    <x v="44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6"/>
    <n v="432"/>
  </r>
  <r>
    <s v="2022"/>
    <x v="8"/>
    <x v="44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609"/>
    <n v="6090"/>
  </r>
  <r>
    <s v="2022"/>
    <x v="8"/>
    <x v="4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31"/>
    <n v="3930"/>
  </r>
  <r>
    <s v="2022"/>
    <x v="8"/>
    <x v="4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0"/>
    <n v="720"/>
  </r>
  <r>
    <s v="2022"/>
    <x v="8"/>
    <x v="4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6"/>
    <n v="1288"/>
  </r>
  <r>
    <s v="2022"/>
    <x v="8"/>
    <x v="44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65"/>
    <n v="4950"/>
  </r>
  <r>
    <s v="2022"/>
    <x v="8"/>
    <x v="44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10"/>
    <n v="110"/>
  </r>
  <r>
    <s v="2022"/>
    <x v="8"/>
    <x v="44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210"/>
    <n v="6300"/>
  </r>
  <r>
    <s v="2022"/>
    <x v="8"/>
    <x v="44"/>
    <x v="0"/>
    <s v="real"/>
    <s v="90"/>
    <s v="COLOMBIA"/>
    <s v="90"/>
    <x v="0"/>
    <s v="7"/>
    <x v="0"/>
    <s v="171"/>
    <s v="Respiratoria y Ótica"/>
    <s v="BR1"/>
    <s v="Bromhex. MK 8MG/5ML"/>
    <x v="1430"/>
    <x v="604"/>
    <s v="No"/>
    <s v="24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15"/>
    <n v="15"/>
  </r>
  <r>
    <s v="2022"/>
    <x v="8"/>
    <x v="44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6"/>
    <n v="600"/>
  </r>
  <r>
    <s v="2022"/>
    <x v="8"/>
    <x v="44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8"/>
    <n v="192"/>
  </r>
  <r>
    <s v="2022"/>
    <x v="8"/>
    <x v="44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0"/>
    <n v="1060"/>
  </r>
  <r>
    <s v="2022"/>
    <x v="8"/>
    <x v="44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100"/>
    <n v="3000"/>
  </r>
  <r>
    <s v="2022"/>
    <x v="8"/>
    <x v="44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4"/>
    <n v="100"/>
  </r>
  <r>
    <s v="2022"/>
    <x v="8"/>
    <x v="44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1"/>
    <n v="66"/>
  </r>
  <r>
    <s v="2022"/>
    <x v="8"/>
    <x v="44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2"/>
    <n v="60"/>
  </r>
  <r>
    <s v="2022"/>
    <x v="8"/>
    <x v="4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6"/>
    <n v="60"/>
  </r>
  <r>
    <s v="2022"/>
    <x v="8"/>
    <x v="44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5"/>
    <n v="50"/>
  </r>
  <r>
    <s v="2022"/>
    <x v="8"/>
    <x v="44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5"/>
    <n v="105"/>
  </r>
  <r>
    <s v="2022"/>
    <x v="8"/>
    <x v="4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2"/>
    <n v="-60"/>
  </r>
  <r>
    <s v="2022"/>
    <x v="8"/>
    <x v="44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156-ENTRADA POR CONSUMO           "/>
    <n v="-9"/>
    <n v="-900"/>
  </r>
  <r>
    <s v="2022"/>
    <x v="8"/>
    <x v="44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50"/>
    <n v="-1000"/>
  </r>
  <r>
    <s v="2022"/>
    <x v="8"/>
    <x v="44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24"/>
    <n v="-720"/>
  </r>
  <r>
    <s v="2022"/>
    <x v="8"/>
    <x v="4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243"/>
    <n v="-1215"/>
  </r>
  <r>
    <s v="2022"/>
    <x v="8"/>
    <x v="44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2"/>
    <n v="48"/>
  </r>
  <r>
    <s v="2022"/>
    <x v="8"/>
    <x v="44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156-ENTRADA POR CONSUMO           "/>
    <n v="-140"/>
    <n v="-4200"/>
  </r>
  <r>
    <s v="2022"/>
    <x v="8"/>
    <x v="4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82"/>
    <n v="-82"/>
  </r>
  <r>
    <s v="2022"/>
    <x v="8"/>
    <x v="4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96"/>
    <n v="-288"/>
  </r>
  <r>
    <s v="2022"/>
    <x v="8"/>
    <x v="44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156-ENTRADA POR CONSUMO           "/>
    <n v="-20"/>
    <n v="-280"/>
  </r>
  <r>
    <s v="2022"/>
    <x v="8"/>
    <x v="44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10"/>
    <n v="1500"/>
  </r>
  <r>
    <s v="2022"/>
    <x v="8"/>
    <x v="44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156-ENTRADA POR CONSUMO           "/>
    <n v="-1"/>
    <n v="-300"/>
  </r>
  <r>
    <s v="2022"/>
    <x v="8"/>
    <x v="44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3"/>
    <n v="72"/>
  </r>
  <r>
    <s v="2022"/>
    <x v="8"/>
    <x v="4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60"/>
    <n v="-1440"/>
  </r>
  <r>
    <s v="2022"/>
    <x v="8"/>
    <x v="44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2"/>
    <n v="40"/>
  </r>
  <r>
    <s v="2022"/>
    <x v="8"/>
    <x v="4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53"/>
    <n v="7590"/>
  </r>
  <r>
    <s v="2022"/>
    <x v="8"/>
    <x v="4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"/>
    <n v="200"/>
  </r>
  <r>
    <s v="2022"/>
    <x v="9"/>
    <x v="45"/>
    <x v="0"/>
    <s v="real"/>
    <s v="90"/>
    <s v="COLOMBIA"/>
    <s v="90"/>
    <x v="0"/>
    <s v="7"/>
    <x v="0"/>
    <s v="73"/>
    <s v="Pediátrica"/>
    <s v="11H"/>
    <s v="Salbutamol MK INH"/>
    <x v="1119"/>
    <x v="989"/>
    <s v="Si"/>
    <s v="2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56"/>
    <n v="1680"/>
  </r>
  <r>
    <s v="2022"/>
    <x v="9"/>
    <x v="4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49"/>
    <n v="490"/>
  </r>
  <r>
    <s v="2022"/>
    <x v="9"/>
    <x v="4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85"/>
    <n v="102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2"/>
    <n v="144"/>
  </r>
  <r>
    <s v="2022"/>
    <x v="9"/>
    <x v="45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15"/>
    <n v="300"/>
  </r>
  <r>
    <s v="2022"/>
    <x v="9"/>
    <x v="45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331"/>
    <n v="4965"/>
  </r>
  <r>
    <s v="2022"/>
    <x v="9"/>
    <x v="45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572"/>
    <n v="13728"/>
  </r>
  <r>
    <s v="2022"/>
    <x v="9"/>
    <x v="45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47"/>
    <n v="2964"/>
  </r>
  <r>
    <s v="2022"/>
    <x v="9"/>
    <x v="45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"/>
    <n v="1"/>
  </r>
  <r>
    <s v="2022"/>
    <x v="9"/>
    <x v="45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8"/>
    <n v="720"/>
  </r>
  <r>
    <s v="2022"/>
    <x v="9"/>
    <x v="4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5"/>
    <n v="750"/>
  </r>
  <r>
    <s v="2022"/>
    <x v="9"/>
    <x v="4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9"/>
    <n v="270"/>
  </r>
  <r>
    <s v="2022"/>
    <x v="9"/>
    <x v="4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8"/>
    <n v="240"/>
  </r>
  <r>
    <s v="2022"/>
    <x v="9"/>
    <x v="45"/>
    <x v="0"/>
    <s v="real"/>
    <s v="90"/>
    <s v="COLOMBIA"/>
    <s v="90"/>
    <x v="0"/>
    <s v="7"/>
    <x v="0"/>
    <s v="171"/>
    <s v="Respiratoria y Ótica"/>
    <s v="MS1"/>
    <s v="Mometasona SN MK 10G"/>
    <x v="1435"/>
    <x v="192"/>
    <s v="No"/>
    <s v="6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62"/>
    <n v="2620"/>
  </r>
  <r>
    <s v="2022"/>
    <x v="9"/>
    <x v="4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"/>
    <n v="600"/>
  </r>
  <r>
    <s v="2022"/>
    <x v="9"/>
    <x v="45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2"/>
    <x v="9"/>
    <x v="4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87"/>
    <n v="4488"/>
  </r>
  <r>
    <s v="2022"/>
    <x v="9"/>
    <x v="45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5"/>
    <n v="100"/>
  </r>
  <r>
    <s v="2022"/>
    <x v="9"/>
    <x v="45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"/>
    <n v="100"/>
  </r>
  <r>
    <s v="2022"/>
    <x v="9"/>
    <x v="45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546"/>
    <n v="10920"/>
  </r>
  <r>
    <s v="2022"/>
    <x v="9"/>
    <x v="4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783"/>
    <n v="19132"/>
  </r>
  <r>
    <s v="2022"/>
    <x v="9"/>
    <x v="4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40"/>
    <n v="200"/>
  </r>
  <r>
    <s v="2022"/>
    <x v="9"/>
    <x v="45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200"/>
    <n v="16000"/>
  </r>
  <r>
    <s v="2022"/>
    <x v="9"/>
    <x v="4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437"/>
    <n v="16311"/>
  </r>
  <r>
    <s v="2022"/>
    <x v="9"/>
    <x v="4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456"/>
    <n v="0"/>
  </r>
  <r>
    <s v="2022"/>
    <x v="9"/>
    <x v="45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486"/>
    <n v="4860"/>
  </r>
  <r>
    <s v="2022"/>
    <x v="9"/>
    <x v="45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515"/>
    <n v="3090"/>
  </r>
  <r>
    <s v="2022"/>
    <x v="9"/>
    <x v="4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993"/>
    <n v="6951"/>
  </r>
  <r>
    <s v="2022"/>
    <x v="9"/>
    <x v="4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0"/>
    <n v="1500"/>
  </r>
  <r>
    <s v="2022"/>
    <x v="9"/>
    <x v="45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0"/>
    <n v="20"/>
  </r>
  <r>
    <s v="2022"/>
    <x v="9"/>
    <x v="45"/>
    <x v="0"/>
    <s v="real"/>
    <s v="90"/>
    <s v="COLOMBIA"/>
    <s v="90"/>
    <x v="0"/>
    <s v="7"/>
    <x v="0"/>
    <s v="171"/>
    <s v="Respiratoria y Ótica"/>
    <s v="BTH"/>
    <s v="Betahistina MK 8MG"/>
    <x v="1268"/>
    <x v="1101"/>
    <s v="Si"/>
    <s v="20.0"/>
    <s v="SALIDA"/>
    <s v="056-Sal. cargo a gastos           "/>
    <n v="67"/>
    <n v="1340"/>
  </r>
  <r>
    <s v="2022"/>
    <x v="9"/>
    <x v="45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4065"/>
    <n v="28455"/>
  </r>
  <r>
    <s v="2022"/>
    <x v="9"/>
    <x v="45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44"/>
    <n v="616"/>
  </r>
  <r>
    <s v="2022"/>
    <x v="9"/>
    <x v="45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90"/>
    <n v="4350"/>
  </r>
  <r>
    <s v="2022"/>
    <x v="9"/>
    <x v="45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375"/>
    <n v="7500"/>
  </r>
  <r>
    <s v="2022"/>
    <x v="9"/>
    <x v="4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159"/>
    <n v="31590"/>
  </r>
  <r>
    <s v="2022"/>
    <x v="9"/>
    <x v="45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899"/>
    <n v="26970"/>
  </r>
  <r>
    <s v="2022"/>
    <x v="9"/>
    <x v="45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97"/>
    <n v="970"/>
  </r>
  <r>
    <s v="2022"/>
    <x v="9"/>
    <x v="45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43"/>
    <n v="6430"/>
  </r>
  <r>
    <s v="2022"/>
    <x v="9"/>
    <x v="45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4"/>
    <n v="3960"/>
  </r>
  <r>
    <s v="2022"/>
    <x v="9"/>
    <x v="45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3176"/>
    <n v="95280"/>
  </r>
  <r>
    <s v="2022"/>
    <x v="9"/>
    <x v="45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195"/>
    <n v="1950"/>
  </r>
  <r>
    <s v="2022"/>
    <x v="9"/>
    <x v="45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638"/>
    <n v="9570"/>
  </r>
  <r>
    <s v="2022"/>
    <x v="9"/>
    <x v="45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335"/>
    <n v="18690"/>
  </r>
  <r>
    <s v="2022"/>
    <x v="9"/>
    <x v="45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061"/>
    <n v="10610"/>
  </r>
  <r>
    <s v="2022"/>
    <x v="9"/>
    <x v="45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378"/>
    <n v="23780"/>
  </r>
  <r>
    <s v="2022"/>
    <x v="9"/>
    <x v="45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466"/>
    <n v="46600"/>
  </r>
  <r>
    <s v="2022"/>
    <x v="9"/>
    <x v="45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5"/>
    <n v="-120"/>
  </r>
  <r>
    <s v="2022"/>
    <x v="9"/>
    <x v="45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156-ENTRADA POR CONSUMO           "/>
    <n v="-1"/>
    <n v="-30"/>
  </r>
  <r>
    <s v="2022"/>
    <x v="9"/>
    <x v="4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1"/>
    <n v="-30"/>
  </r>
  <r>
    <s v="2022"/>
    <x v="9"/>
    <x v="45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156-ENTRADA POR CONSUMO           "/>
    <n v="-3"/>
    <n v="-60"/>
  </r>
  <r>
    <s v="2022"/>
    <x v="9"/>
    <x v="45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2"/>
    <n v="12"/>
  </r>
  <r>
    <s v="2022"/>
    <x v="9"/>
    <x v="45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11"/>
    <n v="11100"/>
  </r>
  <r>
    <s v="2022"/>
    <x v="9"/>
    <x v="4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78"/>
    <n v="-780"/>
  </r>
  <r>
    <s v="2022"/>
    <x v="9"/>
    <x v="45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48"/>
    <n v="-48"/>
  </r>
  <r>
    <s v="2022"/>
    <x v="9"/>
    <x v="4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5"/>
    <n v="-120"/>
  </r>
  <r>
    <s v="2022"/>
    <x v="9"/>
    <x v="4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51"/>
    <n v="-255"/>
  </r>
  <r>
    <s v="2022"/>
    <x v="9"/>
    <x v="4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18"/>
    <n v="-540"/>
  </r>
  <r>
    <s v="2022"/>
    <x v="9"/>
    <x v="45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156-ENTRADA POR CONSUMO           "/>
    <n v="-2"/>
    <n v="-20"/>
  </r>
  <r>
    <s v="2022"/>
    <x v="9"/>
    <x v="45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44"/>
    <n v="-1320"/>
  </r>
  <r>
    <s v="2022"/>
    <x v="9"/>
    <x v="45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156-ENTRADA POR CONSUMO           "/>
    <n v="-9"/>
    <n v="-135"/>
  </r>
  <r>
    <s v="2022"/>
    <x v="9"/>
    <x v="45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156-ENTRADA POR CONSUMO           "/>
    <n v="-9"/>
    <n v="-180"/>
  </r>
  <r>
    <s v="2022"/>
    <x v="9"/>
    <x v="45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144"/>
    <n v="8640"/>
  </r>
  <r>
    <s v="2022"/>
    <x v="9"/>
    <x v="45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22"/>
    <n v="4880"/>
  </r>
  <r>
    <s v="2022"/>
    <x v="9"/>
    <x v="45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"/>
    <n v="30"/>
  </r>
  <r>
    <s v="2022"/>
    <x v="9"/>
    <x v="45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056-Sal. cargo a gastos           "/>
    <n v="3"/>
    <n v="450"/>
  </r>
  <r>
    <s v="2022"/>
    <x v="9"/>
    <x v="45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4"/>
    <n v="-400"/>
  </r>
  <r>
    <s v="2022"/>
    <x v="9"/>
    <x v="45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156-ENTRADA POR CONSUMO           "/>
    <n v="-1"/>
    <n v="-30"/>
  </r>
  <r>
    <s v="2022"/>
    <x v="10"/>
    <x v="4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94"/>
    <n v="17820"/>
  </r>
  <r>
    <s v="2022"/>
    <x v="10"/>
    <x v="4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62"/>
    <n v="1860"/>
  </r>
  <r>
    <s v="2022"/>
    <x v="10"/>
    <x v="4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0"/>
    <n v="140"/>
  </r>
  <r>
    <s v="2022"/>
    <x v="10"/>
    <x v="4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448"/>
    <n v="1448"/>
  </r>
  <r>
    <s v="2022"/>
    <x v="10"/>
    <x v="4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998"/>
    <n v="29980"/>
  </r>
  <r>
    <s v="2022"/>
    <x v="10"/>
    <x v="4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62"/>
    <n v="4860"/>
  </r>
  <r>
    <s v="2022"/>
    <x v="10"/>
    <x v="4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398"/>
    <n v="13980"/>
  </r>
  <r>
    <s v="2022"/>
    <x v="10"/>
    <x v="46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175"/>
    <n v="3500"/>
  </r>
  <r>
    <s v="2022"/>
    <x v="10"/>
    <x v="46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803"/>
    <n v="24090"/>
  </r>
  <r>
    <s v="2022"/>
    <x v="10"/>
    <x v="46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7"/>
    <n v="810"/>
  </r>
  <r>
    <s v="2022"/>
    <x v="10"/>
    <x v="4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779"/>
    <n v="7790"/>
  </r>
  <r>
    <s v="2022"/>
    <x v="10"/>
    <x v="46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524"/>
    <n v="1572"/>
  </r>
  <r>
    <s v="2022"/>
    <x v="10"/>
    <x v="46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1003"/>
    <n v="10030"/>
  </r>
  <r>
    <s v="2022"/>
    <x v="10"/>
    <x v="46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39"/>
    <n v="2340"/>
  </r>
  <r>
    <s v="2022"/>
    <x v="10"/>
    <x v="46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99"/>
    <n v="5970"/>
  </r>
  <r>
    <s v="2022"/>
    <x v="10"/>
    <x v="46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042"/>
    <n v="20420"/>
  </r>
  <r>
    <s v="2022"/>
    <x v="10"/>
    <x v="4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1155"/>
    <n v="4620"/>
  </r>
  <r>
    <s v="2022"/>
    <x v="10"/>
    <x v="4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59"/>
    <n v="318"/>
  </r>
  <r>
    <s v="2022"/>
    <x v="10"/>
    <x v="46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701"/>
    <n v="1701"/>
  </r>
  <r>
    <s v="2022"/>
    <x v="10"/>
    <x v="46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399"/>
    <n v="3990"/>
  </r>
  <r>
    <s v="2022"/>
    <x v="10"/>
    <x v="46"/>
    <x v="0"/>
    <s v="real"/>
    <s v="90"/>
    <s v="COLOMBIA"/>
    <s v="90"/>
    <x v="0"/>
    <s v="8"/>
    <x v="2"/>
    <s v="87"/>
    <s v="Otros"/>
    <s v="W03"/>
    <s v="Lentes Latin Look"/>
    <x v="1768"/>
    <x v="1361"/>
    <s v="No"/>
    <s v="1.0"/>
    <s v="SALIDA"/>
    <s v="056-Sal. cargo a gastos           "/>
    <n v="8560"/>
    <n v="8560"/>
  </r>
  <r>
    <s v="2022"/>
    <x v="10"/>
    <x v="4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210"/>
    <n v="96300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12"/>
    <n v="12"/>
  </r>
  <r>
    <s v="2022"/>
    <x v="10"/>
    <x v="4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698"/>
    <n v="139600"/>
  </r>
  <r>
    <s v="2022"/>
    <x v="10"/>
    <x v="46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3378"/>
    <n v="33780"/>
  </r>
  <r>
    <s v="2022"/>
    <x v="10"/>
    <x v="4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3"/>
    <n v="230"/>
  </r>
  <r>
    <s v="2022"/>
    <x v="10"/>
    <x v="46"/>
    <x v="0"/>
    <s v="real"/>
    <s v="90"/>
    <s v="COLOMBIA"/>
    <s v="90"/>
    <x v="0"/>
    <s v="7"/>
    <x v="0"/>
    <s v="71"/>
    <s v="Cardiometabólica"/>
    <s v="12F"/>
    <s v="Amlodipino MK 10MG"/>
    <x v="1347"/>
    <x v="1134"/>
    <s v="Si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33"/>
    <n v="6600"/>
  </r>
  <r>
    <s v="2022"/>
    <x v="10"/>
    <x v="46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13"/>
    <n v="1130"/>
  </r>
  <r>
    <s v="2022"/>
    <x v="10"/>
    <x v="46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05"/>
    <n v="4920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"/>
    <n v="300"/>
  </r>
  <r>
    <s v="2022"/>
    <x v="10"/>
    <x v="46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66"/>
    <n v="396"/>
  </r>
  <r>
    <s v="2022"/>
    <x v="10"/>
    <x v="4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9"/>
    <n v="900"/>
  </r>
  <r>
    <s v="2022"/>
    <x v="10"/>
    <x v="46"/>
    <x v="0"/>
    <s v="real"/>
    <s v="90"/>
    <s v="COLOMBIA"/>
    <s v="90"/>
    <x v="0"/>
    <s v="8"/>
    <x v="2"/>
    <s v="86"/>
    <s v="Soluciones"/>
    <s v="W32"/>
    <s v="Multi 20/20"/>
    <x v="1694"/>
    <x v="1323"/>
    <s v="No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7"/>
    <n v="700"/>
  </r>
  <r>
    <s v="2022"/>
    <x v="10"/>
    <x v="46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36"/>
    <n v="136"/>
  </r>
  <r>
    <s v="2022"/>
    <x v="10"/>
    <x v="46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205"/>
    <n v="6150"/>
  </r>
  <r>
    <s v="2022"/>
    <x v="10"/>
    <x v="46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4"/>
    <n v="952"/>
  </r>
  <r>
    <s v="2022"/>
    <x v="10"/>
    <x v="46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3"/>
    <n v="130"/>
  </r>
  <r>
    <s v="2022"/>
    <x v="10"/>
    <x v="46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611"/>
    <n v="12220"/>
  </r>
  <r>
    <s v="2022"/>
    <x v="10"/>
    <x v="4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01"/>
    <n v="2010"/>
  </r>
  <r>
    <s v="2022"/>
    <x v="10"/>
    <x v="46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27"/>
    <n v="810"/>
  </r>
  <r>
    <s v="2022"/>
    <x v="10"/>
    <x v="46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0"/>
    <n v="70"/>
  </r>
  <r>
    <s v="2022"/>
    <x v="10"/>
    <x v="4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01"/>
    <n v="3010"/>
  </r>
  <r>
    <s v="2022"/>
    <x v="10"/>
    <x v="46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0"/>
    <n v="6000"/>
  </r>
  <r>
    <s v="2022"/>
    <x v="10"/>
    <x v="4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1"/>
    <n v="-2"/>
  </r>
  <r>
    <s v="2022"/>
    <x v="10"/>
    <x v="4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117"/>
    <n v="-117"/>
  </r>
  <r>
    <s v="2022"/>
    <x v="10"/>
    <x v="4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17"/>
    <n v="-17"/>
  </r>
  <r>
    <s v="2022"/>
    <x v="10"/>
    <x v="46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156-ENTRADA POR CONSUMO           "/>
    <n v="-98"/>
    <n v="-392"/>
  </r>
  <r>
    <s v="2022"/>
    <x v="10"/>
    <x v="46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9"/>
    <n v="-270"/>
  </r>
  <r>
    <s v="2022"/>
    <x v="10"/>
    <x v="46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156-ENTRADA POR CONSUMO           "/>
    <n v="-16"/>
    <n v="-96"/>
  </r>
  <r>
    <s v="2022"/>
    <x v="10"/>
    <x v="4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"/>
    <n v="-4"/>
  </r>
  <r>
    <s v="2022"/>
    <x v="10"/>
    <x v="46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156-ENTRADA POR CONSUMO           "/>
    <n v="-6"/>
    <n v="-180"/>
  </r>
  <r>
    <s v="2022"/>
    <x v="10"/>
    <x v="46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156-ENTRADA POR CONSUMO           "/>
    <n v="-4"/>
    <n v="-1200"/>
  </r>
  <r>
    <s v="2022"/>
    <x v="11"/>
    <x v="4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08"/>
    <n v="20800"/>
  </r>
  <r>
    <s v="2022"/>
    <x v="11"/>
    <x v="47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457"/>
    <n v="45700"/>
  </r>
  <r>
    <s v="2022"/>
    <x v="11"/>
    <x v="4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15"/>
    <n v="1290"/>
  </r>
  <r>
    <s v="2022"/>
    <x v="11"/>
    <x v="47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92"/>
    <n v="552"/>
  </r>
  <r>
    <s v="2022"/>
    <x v="11"/>
    <x v="4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01"/>
    <n v="4010"/>
  </r>
  <r>
    <s v="2022"/>
    <x v="11"/>
    <x v="4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51"/>
    <n v="16530"/>
  </r>
  <r>
    <s v="2022"/>
    <x v="11"/>
    <x v="47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41"/>
    <n v="123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18"/>
    <n v="118"/>
  </r>
  <r>
    <s v="2022"/>
    <x v="11"/>
    <x v="47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6"/>
    <n v="14600"/>
  </r>
  <r>
    <s v="2022"/>
    <x v="11"/>
    <x v="47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46"/>
    <n v="14600"/>
  </r>
  <r>
    <s v="2022"/>
    <x v="11"/>
    <x v="4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40"/>
    <n v="400"/>
  </r>
  <r>
    <s v="2022"/>
    <x v="11"/>
    <x v="47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4"/>
    <n v="60"/>
  </r>
  <r>
    <s v="2022"/>
    <x v="11"/>
    <x v="47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46"/>
    <n v="460"/>
  </r>
  <r>
    <s v="2022"/>
    <x v="11"/>
    <x v="4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83"/>
    <n v="830"/>
  </r>
  <r>
    <s v="2022"/>
    <x v="11"/>
    <x v="47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4"/>
    <n v="540"/>
  </r>
  <r>
    <s v="2022"/>
    <x v="11"/>
    <x v="47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54"/>
    <n v="378"/>
  </r>
  <r>
    <s v="2022"/>
    <x v="11"/>
    <x v="47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96"/>
    <n v="960"/>
  </r>
  <r>
    <s v="2022"/>
    <x v="11"/>
    <x v="4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8"/>
    <n v="392"/>
  </r>
  <r>
    <s v="2022"/>
    <x v="11"/>
    <x v="47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48"/>
    <n v="480"/>
  </r>
  <r>
    <s v="2022"/>
    <x v="11"/>
    <x v="47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1"/>
    <n v="930"/>
  </r>
  <r>
    <s v="2022"/>
    <x v="11"/>
    <x v="47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61"/>
    <n v="183"/>
  </r>
  <r>
    <s v="2022"/>
    <x v="11"/>
    <x v="4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106"/>
    <n v="2120"/>
  </r>
  <r>
    <s v="2022"/>
    <x v="11"/>
    <x v="47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"/>
    <n v="90"/>
  </r>
  <r>
    <s v="2022"/>
    <x v="11"/>
    <x v="47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2"/>
    <n v="180"/>
  </r>
  <r>
    <s v="2022"/>
    <x v="11"/>
    <x v="47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8"/>
    <n v="840"/>
  </r>
  <r>
    <s v="2022"/>
    <x v="11"/>
    <x v="47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36"/>
    <n v="0"/>
  </r>
  <r>
    <s v="2022"/>
    <x v="11"/>
    <x v="47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24"/>
    <n v="576"/>
  </r>
  <r>
    <s v="2022"/>
    <x v="11"/>
    <x v="47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1"/>
    <n v="210"/>
  </r>
  <r>
    <s v="2022"/>
    <x v="11"/>
    <x v="47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83"/>
    <n v="2490"/>
  </r>
  <r>
    <s v="2022"/>
    <x v="11"/>
    <x v="4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26"/>
    <n v="156"/>
  </r>
  <r>
    <s v="2022"/>
    <x v="11"/>
    <x v="47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678"/>
    <n v="67800"/>
  </r>
  <r>
    <s v="2022"/>
    <x v="11"/>
    <x v="4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89"/>
    <n v="2890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39"/>
    <n v="39"/>
  </r>
  <r>
    <s v="2022"/>
    <x v="11"/>
    <x v="47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80"/>
    <n v="18000"/>
  </r>
  <r>
    <s v="2022"/>
    <x v="11"/>
    <x v="4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48"/>
    <n v="14800"/>
  </r>
  <r>
    <s v="2022"/>
    <x v="11"/>
    <x v="4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0"/>
    <n v="180"/>
  </r>
  <r>
    <s v="2022"/>
    <x v="11"/>
    <x v="4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2"/>
    <n v="120"/>
  </r>
  <r>
    <s v="2022"/>
    <x v="11"/>
    <x v="47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4"/>
    <n v="4"/>
  </r>
  <r>
    <s v="2022"/>
    <x v="11"/>
    <x v="47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59"/>
    <n v="177"/>
  </r>
  <r>
    <s v="2022"/>
    <x v="11"/>
    <x v="47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6"/>
    <n v="180"/>
  </r>
  <r>
    <s v="2022"/>
    <x v="11"/>
    <x v="47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30"/>
    <n v="900"/>
  </r>
  <r>
    <s v="2022"/>
    <x v="11"/>
    <x v="47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7"/>
    <n v="70"/>
  </r>
  <r>
    <s v="2022"/>
    <x v="11"/>
    <x v="47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5"/>
    <n v="100"/>
  </r>
  <r>
    <s v="2022"/>
    <x v="11"/>
    <x v="47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"/>
    <n v="7"/>
  </r>
  <r>
    <s v="2022"/>
    <x v="11"/>
    <x v="4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2"/>
    <n v="240"/>
  </r>
  <r>
    <s v="2022"/>
    <x v="11"/>
    <x v="47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70"/>
    <n v="2100"/>
  </r>
  <r>
    <s v="2022"/>
    <x v="11"/>
    <x v="47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0"/>
    <n v="200"/>
  </r>
  <r>
    <s v="2022"/>
    <x v="11"/>
    <x v="4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1"/>
    <n v="110"/>
  </r>
  <r>
    <s v="2022"/>
    <x v="11"/>
    <x v="47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5"/>
    <s v="Ojo Seco"/>
    <s v="CMB"/>
    <s v="Carmelub"/>
    <x v="875"/>
    <x v="811"/>
    <s v="No"/>
    <s v="30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5"/>
    <n v="500"/>
  </r>
  <r>
    <s v="2022"/>
    <x v="11"/>
    <x v="47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0"/>
    <n v="600"/>
  </r>
  <r>
    <s v="2022"/>
    <x v="11"/>
    <x v="47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6"/>
    <n v="-300"/>
  </r>
  <r>
    <s v="2022"/>
    <x v="11"/>
    <x v="47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156-ENTRADA POR CONSUMO           "/>
    <n v="-6"/>
    <n v="-48"/>
  </r>
  <r>
    <s v="2022"/>
    <x v="11"/>
    <x v="4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"/>
    <n v="-42"/>
  </r>
  <r>
    <s v="2022"/>
    <x v="11"/>
    <x v="47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156-ENTRADA POR CONSUMO           "/>
    <n v="-28"/>
    <n v="-224"/>
  </r>
  <r>
    <s v="2022"/>
    <x v="11"/>
    <x v="47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156-ENTRADA POR CONSUMO           "/>
    <n v="-4"/>
    <n v="-48"/>
  </r>
  <r>
    <s v="2022"/>
    <x v="11"/>
    <x v="4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7"/>
    <n v="-14"/>
  </r>
  <r>
    <s v="2022"/>
    <x v="11"/>
    <x v="47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20"/>
    <n v="-2400"/>
  </r>
  <r>
    <s v="2022"/>
    <x v="11"/>
    <x v="4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140"/>
    <n v="-2800"/>
  </r>
  <r>
    <s v="2022"/>
    <x v="11"/>
    <x v="47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3"/>
    <n v="30"/>
  </r>
  <r>
    <s v="2022"/>
    <x v="11"/>
    <x v="47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"/>
    <n v="48"/>
  </r>
  <r>
    <s v="2022"/>
    <x v="11"/>
    <x v="4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2"/>
    <n v="-360"/>
  </r>
  <r>
    <s v="2022"/>
    <x v="11"/>
    <x v="47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3"/>
    <n v="42"/>
  </r>
  <r>
    <s v="2022"/>
    <x v="11"/>
    <x v="4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"/>
    <n v="30"/>
  </r>
  <r>
    <s v="2022"/>
    <x v="11"/>
    <x v="47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1"/>
    <n v="231"/>
  </r>
  <r>
    <s v="2023"/>
    <x v="0"/>
    <x v="48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90"/>
    <n v="7600"/>
  </r>
  <r>
    <s v="2023"/>
    <x v="0"/>
    <x v="4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650"/>
    <n v="87600"/>
  </r>
  <r>
    <s v="2023"/>
    <x v="0"/>
    <x v="48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0"/>
    <n v="300"/>
  </r>
  <r>
    <s v="2023"/>
    <x v="0"/>
    <x v="4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291"/>
    <n v="85820"/>
  </r>
  <r>
    <s v="2023"/>
    <x v="0"/>
    <x v="4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411"/>
    <n v="102330"/>
  </r>
  <r>
    <s v="2023"/>
    <x v="0"/>
    <x v="48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3375"/>
    <n v="40500"/>
  </r>
  <r>
    <s v="2023"/>
    <x v="0"/>
    <x v="48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5568"/>
    <n v="83520"/>
  </r>
  <r>
    <s v="2023"/>
    <x v="0"/>
    <x v="48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465"/>
    <n v="14650"/>
  </r>
  <r>
    <s v="2023"/>
    <x v="0"/>
    <x v="4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753"/>
    <n v="52590"/>
  </r>
  <r>
    <s v="2023"/>
    <x v="0"/>
    <x v="4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34"/>
    <n v="5616"/>
  </r>
  <r>
    <s v="2023"/>
    <x v="0"/>
    <x v="48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80"/>
    <n v="3800"/>
  </r>
  <r>
    <s v="2023"/>
    <x v="0"/>
    <x v="4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304"/>
    <n v="15200"/>
  </r>
  <r>
    <s v="2023"/>
    <x v="0"/>
    <x v="4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907"/>
    <n v="57210"/>
  </r>
  <r>
    <s v="2023"/>
    <x v="0"/>
    <x v="48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20"/>
    <n v="1200"/>
  </r>
  <r>
    <s v="2023"/>
    <x v="0"/>
    <x v="48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20"/>
    <n v="1200"/>
  </r>
  <r>
    <s v="2023"/>
    <x v="0"/>
    <x v="4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375"/>
    <n v="3750"/>
  </r>
  <r>
    <s v="2023"/>
    <x v="0"/>
    <x v="48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382"/>
    <n v="3820"/>
  </r>
  <r>
    <s v="2023"/>
    <x v="0"/>
    <x v="4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454"/>
    <n v="4540"/>
  </r>
  <r>
    <s v="2023"/>
    <x v="0"/>
    <x v="48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941"/>
    <n v="9410"/>
  </r>
  <r>
    <s v="2023"/>
    <x v="0"/>
    <x v="48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805"/>
    <n v="8050"/>
  </r>
  <r>
    <s v="2023"/>
    <x v="0"/>
    <x v="48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66"/>
    <n v="7448"/>
  </r>
  <r>
    <s v="2023"/>
    <x v="0"/>
    <x v="4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4"/>
    <n v="1080"/>
  </r>
  <r>
    <s v="2023"/>
    <x v="0"/>
    <x v="4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0"/>
    <n v="1200"/>
  </r>
  <r>
    <s v="2023"/>
    <x v="0"/>
    <x v="48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51"/>
    <n v="11020"/>
  </r>
  <r>
    <s v="2023"/>
    <x v="0"/>
    <x v="48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262"/>
    <n v="7860"/>
  </r>
  <r>
    <s v="2023"/>
    <x v="0"/>
    <x v="4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62"/>
    <n v="1860"/>
  </r>
  <r>
    <s v="2023"/>
    <x v="0"/>
    <x v="48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9150"/>
    <n v="9150"/>
  </r>
  <r>
    <s v="2023"/>
    <x v="0"/>
    <x v="4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486"/>
    <n v="2430"/>
  </r>
  <r>
    <s v="2023"/>
    <x v="0"/>
    <x v="48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41"/>
    <n v="14100"/>
  </r>
  <r>
    <s v="2023"/>
    <x v="0"/>
    <x v="4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925"/>
    <n v="925"/>
  </r>
  <r>
    <s v="2023"/>
    <x v="0"/>
    <x v="4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06"/>
    <n v="7042"/>
  </r>
  <r>
    <s v="2023"/>
    <x v="0"/>
    <x v="4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497"/>
    <n v="994"/>
  </r>
  <r>
    <s v="2023"/>
    <x v="0"/>
    <x v="48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2030"/>
    <n v="2030"/>
  </r>
  <r>
    <s v="2023"/>
    <x v="0"/>
    <x v="48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174"/>
    <n v="117400"/>
  </r>
  <r>
    <s v="2023"/>
    <x v="0"/>
    <x v="48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582"/>
    <n v="174600"/>
  </r>
  <r>
    <s v="2023"/>
    <x v="0"/>
    <x v="4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546"/>
    <n v="2546"/>
  </r>
  <r>
    <s v="2023"/>
    <x v="0"/>
    <x v="4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0"/>
    <n v="100"/>
  </r>
  <r>
    <s v="2023"/>
    <x v="0"/>
    <x v="48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5"/>
    <n v="450"/>
  </r>
  <r>
    <s v="2023"/>
    <x v="0"/>
    <x v="48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8"/>
    <n v="200"/>
  </r>
  <r>
    <s v="2023"/>
    <x v="0"/>
    <x v="48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7"/>
    <n v="210"/>
  </r>
  <r>
    <s v="2023"/>
    <x v="0"/>
    <x v="4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8"/>
    <n v="18"/>
  </r>
  <r>
    <s v="2023"/>
    <x v="0"/>
    <x v="4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4"/>
    <n v="1400"/>
  </r>
  <r>
    <s v="2023"/>
    <x v="0"/>
    <x v="48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0"/>
    <n v="200"/>
  </r>
  <r>
    <s v="2023"/>
    <x v="0"/>
    <x v="48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6"/>
    <n v="180"/>
  </r>
  <r>
    <s v="2023"/>
    <x v="0"/>
    <x v="4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"/>
    <n v="60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7"/>
    <n v="17"/>
  </r>
  <r>
    <s v="2023"/>
    <x v="0"/>
    <x v="4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0"/>
    <n v="3000"/>
  </r>
  <r>
    <s v="2023"/>
    <x v="0"/>
    <x v="48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5"/>
    <n v="1000"/>
  </r>
  <r>
    <s v="2023"/>
    <x v="0"/>
    <x v="4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8"/>
    <n v="378"/>
  </r>
  <r>
    <s v="2023"/>
    <x v="0"/>
    <x v="48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"/>
    <n v="35"/>
  </r>
  <r>
    <s v="2023"/>
    <x v="0"/>
    <x v="4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3"/>
    <x v="0"/>
    <x v="4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6"/>
    <n v="2160"/>
  </r>
  <r>
    <s v="2023"/>
    <x v="0"/>
    <x v="48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6"/>
    <n v="16"/>
  </r>
  <r>
    <s v="2023"/>
    <x v="0"/>
    <x v="4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1"/>
    <n v="-30"/>
  </r>
  <r>
    <s v="2023"/>
    <x v="0"/>
    <x v="48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1"/>
    <n v="-24"/>
  </r>
  <r>
    <s v="2023"/>
    <x v="0"/>
    <x v="48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156-ENTRADA POR CONSUMO           "/>
    <n v="-2"/>
    <n v="-60"/>
  </r>
  <r>
    <s v="2023"/>
    <x v="0"/>
    <x v="48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4"/>
    <n v="-16"/>
  </r>
  <r>
    <s v="2023"/>
    <x v="0"/>
    <x v="4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2"/>
    <n v="336"/>
  </r>
  <r>
    <s v="2023"/>
    <x v="0"/>
    <x v="4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5"/>
    <n v="500"/>
  </r>
  <r>
    <s v="2023"/>
    <x v="1"/>
    <x v="49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0"/>
    <n v="400"/>
  </r>
  <r>
    <s v="2023"/>
    <x v="1"/>
    <x v="49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01"/>
    <n v="15050"/>
  </r>
  <r>
    <s v="2023"/>
    <x v="1"/>
    <x v="49"/>
    <x v="0"/>
    <s v="real"/>
    <s v="90"/>
    <s v="COLOMBIA"/>
    <s v="90"/>
    <x v="0"/>
    <s v="8"/>
    <x v="2"/>
    <s v="85"/>
    <s v="Ojo Seco"/>
    <s v="CMB"/>
    <s v="Carmelub"/>
    <x v="875"/>
    <x v="811"/>
    <s v="No"/>
    <s v="30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0"/>
    <n v="70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39"/>
    <n v="39"/>
  </r>
  <r>
    <s v="2023"/>
    <x v="1"/>
    <x v="4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490"/>
    <n v="17880"/>
  </r>
  <r>
    <s v="2023"/>
    <x v="1"/>
    <x v="4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287"/>
    <n v="30888"/>
  </r>
  <r>
    <s v="2023"/>
    <x v="1"/>
    <x v="4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8"/>
    <n v="3240"/>
  </r>
  <r>
    <s v="2023"/>
    <x v="1"/>
    <x v="4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805"/>
    <n v="84150"/>
  </r>
  <r>
    <s v="2023"/>
    <x v="1"/>
    <x v="4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25"/>
    <n v="3250"/>
  </r>
  <r>
    <s v="2023"/>
    <x v="1"/>
    <x v="49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6"/>
    <n v="1200"/>
  </r>
  <r>
    <s v="2023"/>
    <x v="1"/>
    <x v="4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52"/>
    <n v="34560"/>
  </r>
  <r>
    <s v="2023"/>
    <x v="1"/>
    <x v="49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375"/>
    <n v="71250"/>
  </r>
  <r>
    <s v="2023"/>
    <x v="1"/>
    <x v="49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274"/>
    <n v="8220"/>
  </r>
  <r>
    <s v="2023"/>
    <x v="1"/>
    <x v="49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8"/>
    <n v="540"/>
  </r>
  <r>
    <s v="2023"/>
    <x v="1"/>
    <x v="49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491"/>
    <n v="17437"/>
  </r>
  <r>
    <s v="2023"/>
    <x v="1"/>
    <x v="49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"/>
    <n v="300"/>
  </r>
  <r>
    <s v="2023"/>
    <x v="1"/>
    <x v="49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503"/>
    <n v="5030"/>
  </r>
  <r>
    <s v="2023"/>
    <x v="1"/>
    <x v="49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78"/>
    <n v="4680"/>
  </r>
  <r>
    <s v="2023"/>
    <x v="1"/>
    <x v="49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25"/>
    <n v="37500"/>
  </r>
  <r>
    <s v="2023"/>
    <x v="1"/>
    <x v="49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208"/>
    <n v="8456"/>
  </r>
  <r>
    <s v="2023"/>
    <x v="1"/>
    <x v="49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4"/>
    <n v="120"/>
  </r>
  <r>
    <s v="2023"/>
    <x v="1"/>
    <x v="4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8"/>
    <n v="360"/>
  </r>
  <r>
    <s v="2023"/>
    <x v="1"/>
    <x v="49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1"/>
    <s v="Cardiometabólica"/>
    <s v="ES1"/>
    <s v="Espironolactona100MG"/>
    <x v="1685"/>
    <x v="1318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6"/>
    <n v="42"/>
  </r>
  <r>
    <s v="2023"/>
    <x v="1"/>
    <x v="4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25"/>
    <n v="9750"/>
  </r>
  <r>
    <s v="2023"/>
    <x v="1"/>
    <x v="49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74"/>
    <n v="888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1"/>
    <n v="132"/>
  </r>
  <r>
    <s v="2023"/>
    <x v="1"/>
    <x v="49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15"/>
    <n v="115"/>
  </r>
  <r>
    <s v="2023"/>
    <x v="1"/>
    <x v="49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4"/>
    <n v="24"/>
  </r>
  <r>
    <s v="2023"/>
    <x v="1"/>
    <x v="4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10"/>
    <n v="5500"/>
  </r>
  <r>
    <s v="2023"/>
    <x v="1"/>
    <x v="49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288"/>
    <n v="128800"/>
  </r>
  <r>
    <s v="2023"/>
    <x v="1"/>
    <x v="49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92"/>
    <n v="920"/>
  </r>
  <r>
    <s v="2023"/>
    <x v="1"/>
    <x v="4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57"/>
    <n v="1884"/>
  </r>
  <r>
    <s v="2023"/>
    <x v="1"/>
    <x v="49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13"/>
    <n v="3390"/>
  </r>
  <r>
    <s v="2023"/>
    <x v="1"/>
    <x v="49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287"/>
    <n v="32018"/>
  </r>
  <r>
    <s v="2023"/>
    <x v="1"/>
    <x v="4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9"/>
    <n v="270"/>
  </r>
  <r>
    <s v="2023"/>
    <x v="1"/>
    <x v="49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12"/>
    <n v="360"/>
  </r>
  <r>
    <s v="2023"/>
    <x v="1"/>
    <x v="49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011"/>
    <n v="1011"/>
  </r>
  <r>
    <s v="2023"/>
    <x v="1"/>
    <x v="49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64"/>
    <n v="1848"/>
  </r>
  <r>
    <s v="2023"/>
    <x v="1"/>
    <x v="4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935"/>
    <n v="7740"/>
  </r>
  <r>
    <s v="2023"/>
    <x v="1"/>
    <x v="4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336"/>
    <n v="6680"/>
  </r>
  <r>
    <s v="2023"/>
    <x v="1"/>
    <x v="49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190"/>
    <n v="950"/>
  </r>
  <r>
    <s v="2023"/>
    <x v="1"/>
    <x v="4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520"/>
    <n v="520"/>
  </r>
  <r>
    <s v="2023"/>
    <x v="1"/>
    <x v="4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6539"/>
    <n v="98085"/>
  </r>
  <r>
    <s v="2023"/>
    <x v="1"/>
    <x v="49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745"/>
    <n v="22350"/>
  </r>
  <r>
    <s v="2023"/>
    <x v="1"/>
    <x v="4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132"/>
    <n v="187920"/>
  </r>
  <r>
    <s v="2023"/>
    <x v="1"/>
    <x v="49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496"/>
    <n v="14960"/>
  </r>
  <r>
    <s v="2023"/>
    <x v="1"/>
    <x v="49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369"/>
    <n v="3690"/>
  </r>
  <r>
    <s v="2023"/>
    <x v="1"/>
    <x v="49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440"/>
    <n v="4400"/>
  </r>
  <r>
    <s v="2023"/>
    <x v="1"/>
    <x v="49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18"/>
    <n v="4180"/>
  </r>
  <r>
    <s v="2023"/>
    <x v="1"/>
    <x v="49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61"/>
    <n v="610"/>
  </r>
  <r>
    <s v="2023"/>
    <x v="1"/>
    <x v="49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895"/>
    <n v="13425"/>
  </r>
  <r>
    <s v="2023"/>
    <x v="1"/>
    <x v="49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3"/>
    <n v="54"/>
  </r>
  <r>
    <s v="2023"/>
    <x v="1"/>
    <x v="4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40"/>
    <n v="1280"/>
  </r>
  <r>
    <s v="2023"/>
    <x v="1"/>
    <x v="49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3"/>
    <n v="150"/>
  </r>
  <r>
    <s v="2023"/>
    <x v="1"/>
    <x v="49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7"/>
    <n v="210"/>
  </r>
  <r>
    <s v="2023"/>
    <x v="1"/>
    <x v="49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8"/>
    <s v="Tracto Digestivo"/>
    <s v="TS1"/>
    <s v="Trimeb+Simetico MK"/>
    <x v="1399"/>
    <x v="382"/>
    <s v="Si"/>
    <s v="10.0"/>
    <s v="SALIDA"/>
    <s v="056-Sal. cargo a gastos           "/>
    <n v="1500"/>
    <n v="15000"/>
  </r>
  <r>
    <s v="2023"/>
    <x v="1"/>
    <x v="49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42"/>
    <n v="42"/>
  </r>
  <r>
    <s v="2023"/>
    <x v="1"/>
    <x v="49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2"/>
    <n v="60"/>
  </r>
  <r>
    <s v="2023"/>
    <x v="1"/>
    <x v="49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9"/>
    <n v="270"/>
  </r>
  <r>
    <s v="2023"/>
    <x v="1"/>
    <x v="49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5"/>
    <n v="5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15"/>
    <n v="-15"/>
  </r>
  <r>
    <s v="2023"/>
    <x v="1"/>
    <x v="49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156-ENTRADA POR CONSUMO           "/>
    <n v="-24"/>
    <n v="-288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156-ENTRADA POR CONSUMO           "/>
    <n v="-24"/>
    <n v="-288"/>
  </r>
  <r>
    <s v="2023"/>
    <x v="1"/>
    <x v="49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39"/>
    <n v="-546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3"/>
    <n v="-3"/>
  </r>
  <r>
    <s v="2023"/>
    <x v="1"/>
    <x v="49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133"/>
    <n v="-133"/>
  </r>
  <r>
    <s v="2023"/>
    <x v="1"/>
    <x v="4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2"/>
    <n v="-216"/>
  </r>
  <r>
    <s v="2023"/>
    <x v="1"/>
    <x v="4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156-ENTRADA POR CONSUMO           "/>
    <n v="-321"/>
    <n v="-32100"/>
  </r>
  <r>
    <s v="2023"/>
    <x v="1"/>
    <x v="4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8"/>
    <n v="-40"/>
  </r>
  <r>
    <s v="2023"/>
    <x v="1"/>
    <x v="49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156-ENTRADA POR CONSUMO           "/>
    <n v="-8"/>
    <n v="-48"/>
  </r>
  <r>
    <s v="2023"/>
    <x v="1"/>
    <x v="49"/>
    <x v="0"/>
    <s v="real"/>
    <s v="90"/>
    <s v="COLOMBIA"/>
    <s v="90"/>
    <x v="0"/>
    <s v="7"/>
    <x v="0"/>
    <s v="74"/>
    <s v="Sist.Nerv.Central"/>
    <s v="OXB"/>
    <s v="Oxcarbazep. MK 600MG"/>
    <x v="1424"/>
    <x v="1184"/>
    <s v="No"/>
    <s v="150.0"/>
    <s v="SALIDA"/>
    <s v="056-Sal. cargo a gastos           "/>
    <n v="4"/>
    <n v="600"/>
  </r>
  <r>
    <s v="2023"/>
    <x v="1"/>
    <x v="49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056-Sal. cargo a gastos           "/>
    <n v="1"/>
    <n v="150"/>
  </r>
  <r>
    <s v="2023"/>
    <x v="1"/>
    <x v="49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5"/>
    <n v="750"/>
  </r>
  <r>
    <s v="2023"/>
    <x v="1"/>
    <x v="49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156-ENTRADA POR CONSUMO           "/>
    <n v="-4"/>
    <n v="-60"/>
  </r>
  <r>
    <s v="2023"/>
    <x v="1"/>
    <x v="49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156-ENTRADA POR CONSUMO           "/>
    <n v="-6"/>
    <n v="-60"/>
  </r>
  <r>
    <s v="2023"/>
    <x v="1"/>
    <x v="4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8"/>
    <n v="112"/>
  </r>
  <r>
    <s v="2023"/>
    <x v="1"/>
    <x v="4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13"/>
    <n v="1130"/>
  </r>
  <r>
    <s v="2023"/>
    <x v="2"/>
    <x v="5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219"/>
    <n v="219"/>
  </r>
  <r>
    <s v="2023"/>
    <x v="2"/>
    <x v="5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64"/>
    <n v="3840"/>
  </r>
  <r>
    <s v="2023"/>
    <x v="2"/>
    <x v="5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3"/>
    <x v="2"/>
    <x v="5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0105"/>
    <n v="50525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2"/>
    <n v="12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610"/>
    <n v="2610"/>
  </r>
  <r>
    <s v="2023"/>
    <x v="2"/>
    <x v="50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20"/>
    <n v="600"/>
  </r>
  <r>
    <s v="2023"/>
    <x v="2"/>
    <x v="50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5115"/>
    <n v="20460"/>
  </r>
  <r>
    <s v="2023"/>
    <x v="2"/>
    <x v="50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197"/>
    <n v="4788"/>
  </r>
  <r>
    <s v="2023"/>
    <x v="2"/>
    <x v="50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45"/>
    <n v="180"/>
  </r>
  <r>
    <s v="2023"/>
    <x v="2"/>
    <x v="50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33"/>
    <n v="330"/>
  </r>
  <r>
    <s v="2023"/>
    <x v="2"/>
    <x v="50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4858"/>
    <n v="68012"/>
  </r>
  <r>
    <s v="2023"/>
    <x v="2"/>
    <x v="50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53"/>
    <n v="1771"/>
  </r>
  <r>
    <s v="2023"/>
    <x v="2"/>
    <x v="5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024"/>
    <n v="21168"/>
  </r>
  <r>
    <s v="2023"/>
    <x v="2"/>
    <x v="50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10"/>
    <n v="300"/>
  </r>
  <r>
    <s v="2023"/>
    <x v="2"/>
    <x v="5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970"/>
    <n v="1970"/>
  </r>
  <r>
    <s v="2023"/>
    <x v="2"/>
    <x v="5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988"/>
    <n v="988"/>
  </r>
  <r>
    <s v="2023"/>
    <x v="2"/>
    <x v="50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3815"/>
    <n v="381500"/>
  </r>
  <r>
    <s v="2023"/>
    <x v="2"/>
    <x v="50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423"/>
    <n v="16961"/>
  </r>
  <r>
    <s v="2023"/>
    <x v="2"/>
    <x v="5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4502"/>
    <n v="31514"/>
  </r>
  <r>
    <s v="2023"/>
    <x v="2"/>
    <x v="5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469"/>
    <n v="893800"/>
  </r>
  <r>
    <s v="2023"/>
    <x v="2"/>
    <x v="5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702"/>
    <n v="6808"/>
  </r>
  <r>
    <s v="2023"/>
    <x v="2"/>
    <x v="50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266"/>
    <n v="45320"/>
  </r>
  <r>
    <s v="2023"/>
    <x v="2"/>
    <x v="50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733"/>
    <n v="27330"/>
  </r>
  <r>
    <s v="2023"/>
    <x v="2"/>
    <x v="5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503"/>
    <n v="7042"/>
  </r>
  <r>
    <s v="2023"/>
    <x v="2"/>
    <x v="5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644"/>
    <n v="19320"/>
  </r>
  <r>
    <s v="2023"/>
    <x v="2"/>
    <x v="50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859"/>
    <n v="17180"/>
  </r>
  <r>
    <s v="2023"/>
    <x v="2"/>
    <x v="50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82"/>
    <n v="8460"/>
  </r>
  <r>
    <s v="2023"/>
    <x v="2"/>
    <x v="50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865"/>
    <n v="10380"/>
  </r>
  <r>
    <s v="2023"/>
    <x v="2"/>
    <x v="50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76"/>
    <n v="6840"/>
  </r>
  <r>
    <s v="2023"/>
    <x v="2"/>
    <x v="50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643"/>
    <n v="6430"/>
  </r>
  <r>
    <s v="2023"/>
    <x v="2"/>
    <x v="5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53"/>
    <n v="3542"/>
  </r>
  <r>
    <s v="2023"/>
    <x v="2"/>
    <x v="50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278"/>
    <n v="3892"/>
  </r>
  <r>
    <s v="2023"/>
    <x v="2"/>
    <x v="50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6"/>
    <n v="60"/>
  </r>
  <r>
    <s v="2023"/>
    <x v="2"/>
    <x v="50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54"/>
    <n v="2310"/>
  </r>
  <r>
    <s v="2023"/>
    <x v="2"/>
    <x v="50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08"/>
    <n v="3240"/>
  </r>
  <r>
    <s v="2023"/>
    <x v="2"/>
    <x v="5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204"/>
    <n v="408"/>
  </r>
  <r>
    <s v="2023"/>
    <x v="2"/>
    <x v="5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166"/>
    <n v="8162"/>
  </r>
  <r>
    <s v="2023"/>
    <x v="2"/>
    <x v="50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527"/>
    <n v="26350"/>
  </r>
  <r>
    <s v="2023"/>
    <x v="2"/>
    <x v="5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505"/>
    <n v="505"/>
  </r>
  <r>
    <s v="2023"/>
    <x v="2"/>
    <x v="5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37"/>
    <n v="5688"/>
  </r>
  <r>
    <s v="2023"/>
    <x v="2"/>
    <x v="5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58"/>
    <n v="1116"/>
  </r>
  <r>
    <s v="2023"/>
    <x v="2"/>
    <x v="5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40"/>
    <n v="560"/>
  </r>
  <r>
    <s v="2023"/>
    <x v="2"/>
    <x v="5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2"/>
    <n v="72"/>
  </r>
  <r>
    <s v="2023"/>
    <x v="2"/>
    <x v="50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2"/>
    <n v="600"/>
  </r>
  <r>
    <s v="2023"/>
    <x v="2"/>
    <x v="5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32"/>
    <n v="1320"/>
  </r>
  <r>
    <s v="2023"/>
    <x v="2"/>
    <x v="50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0"/>
    <n v="300"/>
  </r>
  <r>
    <s v="2023"/>
    <x v="2"/>
    <x v="50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5"/>
    <n v="500"/>
  </r>
  <r>
    <s v="2023"/>
    <x v="2"/>
    <x v="50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225"/>
    <n v="6750"/>
  </r>
  <r>
    <s v="2023"/>
    <x v="2"/>
    <x v="5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84"/>
    <n v="8400"/>
  </r>
  <r>
    <s v="2023"/>
    <x v="2"/>
    <x v="5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7"/>
    <n v="140"/>
  </r>
  <r>
    <s v="2023"/>
    <x v="2"/>
    <x v="50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23"/>
    <n v="920"/>
  </r>
  <r>
    <s v="2023"/>
    <x v="2"/>
    <x v="50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24"/>
    <n v="1736"/>
  </r>
  <r>
    <s v="2023"/>
    <x v="2"/>
    <x v="5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"/>
    <n v="20"/>
  </r>
  <r>
    <s v="2023"/>
    <x v="2"/>
    <x v="50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40"/>
    <n v="-1280"/>
  </r>
  <r>
    <s v="2023"/>
    <x v="2"/>
    <x v="50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156-ENTRADA POR CONSUMO           "/>
    <n v="-5"/>
    <n v="-60"/>
  </r>
  <r>
    <s v="2023"/>
    <x v="2"/>
    <x v="50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156-ENTRADA POR CONSUMO           "/>
    <n v="-3"/>
    <n v="-36"/>
  </r>
  <r>
    <s v="2023"/>
    <x v="2"/>
    <x v="5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48"/>
    <n v="-1440"/>
  </r>
  <r>
    <s v="2023"/>
    <x v="2"/>
    <x v="50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156-ENTRADA POR CONSUMO           "/>
    <n v="-14"/>
    <n v="-392"/>
  </r>
  <r>
    <s v="2023"/>
    <x v="2"/>
    <x v="5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51"/>
    <n v="-1530"/>
  </r>
  <r>
    <s v="2023"/>
    <x v="2"/>
    <x v="50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47"/>
    <n v="-1410"/>
  </r>
  <r>
    <s v="2023"/>
    <x v="2"/>
    <x v="5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24"/>
    <n v="-72"/>
  </r>
  <r>
    <s v="2023"/>
    <x v="2"/>
    <x v="5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156-ENTRADA POR CONSUMO           "/>
    <n v="-60"/>
    <n v="-1800"/>
  </r>
  <r>
    <s v="2023"/>
    <x v="2"/>
    <x v="5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87"/>
    <n v="-1740"/>
  </r>
  <r>
    <s v="2023"/>
    <x v="2"/>
    <x v="50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48"/>
    <n v="-1440"/>
  </r>
  <r>
    <s v="2023"/>
    <x v="2"/>
    <x v="50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156-ENTRADA POR CONSUMO           "/>
    <n v="-109"/>
    <n v="-872"/>
  </r>
  <r>
    <s v="2023"/>
    <x v="2"/>
    <x v="5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82"/>
    <n v="-328"/>
  </r>
  <r>
    <s v="2023"/>
    <x v="2"/>
    <x v="50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156-ENTRADA POR CONSUMO           "/>
    <n v="-9"/>
    <n v="-54"/>
  </r>
  <r>
    <s v="2023"/>
    <x v="2"/>
    <x v="50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156-ENTRADA POR CONSUMO           "/>
    <n v="-1"/>
    <n v="-20"/>
  </r>
  <r>
    <s v="2023"/>
    <x v="2"/>
    <x v="5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156-ENTRADA POR CONSUMO           "/>
    <n v="-101"/>
    <n v="-30300"/>
  </r>
  <r>
    <s v="2023"/>
    <x v="2"/>
    <x v="5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31"/>
    <n v="-930"/>
  </r>
  <r>
    <s v="2023"/>
    <x v="2"/>
    <x v="5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52"/>
    <n v="-15600"/>
  </r>
  <r>
    <s v="2023"/>
    <x v="2"/>
    <x v="50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9"/>
    <n v="-180"/>
  </r>
  <r>
    <s v="2023"/>
    <x v="2"/>
    <x v="50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7"/>
    <n v="238"/>
  </r>
  <r>
    <s v="2023"/>
    <x v="2"/>
    <x v="50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6"/>
    <n v="144"/>
  </r>
  <r>
    <s v="2023"/>
    <x v="2"/>
    <x v="50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109"/>
    <n v="872"/>
  </r>
  <r>
    <s v="2023"/>
    <x v="2"/>
    <x v="5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71"/>
    <n v="1710"/>
  </r>
  <r>
    <s v="2023"/>
    <x v="2"/>
    <x v="50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60"/>
    <n v="180"/>
  </r>
  <r>
    <s v="2023"/>
    <x v="2"/>
    <x v="50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4"/>
    <n v="60"/>
  </r>
  <r>
    <s v="2023"/>
    <x v="2"/>
    <x v="50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195"/>
    <n v="29250"/>
  </r>
  <r>
    <s v="2023"/>
    <x v="2"/>
    <x v="5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81"/>
    <n v="-1458"/>
  </r>
  <r>
    <s v="2023"/>
    <x v="2"/>
    <x v="50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6"/>
    <n v="1800"/>
  </r>
  <r>
    <s v="2023"/>
    <x v="2"/>
    <x v="5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59"/>
    <n v="-885"/>
  </r>
  <r>
    <s v="2023"/>
    <x v="2"/>
    <x v="50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21"/>
    <n v="-147"/>
  </r>
  <r>
    <s v="2023"/>
    <x v="2"/>
    <x v="50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156-ENTRADA POR CONSUMO           "/>
    <n v="-3"/>
    <n v="-90"/>
  </r>
  <r>
    <s v="2023"/>
    <x v="2"/>
    <x v="5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5"/>
    <n v="-50"/>
  </r>
  <r>
    <s v="2023"/>
    <x v="2"/>
    <x v="5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3"/>
    <n v="-30"/>
  </r>
  <r>
    <s v="2023"/>
    <x v="2"/>
    <x v="5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20"/>
    <n v="-200"/>
  </r>
  <r>
    <s v="2023"/>
    <x v="2"/>
    <x v="5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3"/>
    <n v="-30"/>
  </r>
  <r>
    <s v="2023"/>
    <x v="2"/>
    <x v="5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49"/>
    <n v="-490"/>
  </r>
  <r>
    <s v="2023"/>
    <x v="2"/>
    <x v="50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33"/>
    <n v="-165"/>
  </r>
  <r>
    <s v="2023"/>
    <x v="2"/>
    <x v="50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156-ENTRADA POR CONSUMO           "/>
    <n v="-6"/>
    <n v="-60"/>
  </r>
  <r>
    <s v="2023"/>
    <x v="2"/>
    <x v="50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156-ENTRADA POR CONSUMO           "/>
    <n v="-3"/>
    <n v="-30"/>
  </r>
  <r>
    <s v="2023"/>
    <x v="3"/>
    <x v="51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6"/>
    <n v="540"/>
  </r>
  <r>
    <s v="2023"/>
    <x v="3"/>
    <x v="51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7"/>
    <n v="270"/>
  </r>
  <r>
    <s v="2023"/>
    <x v="3"/>
    <x v="5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9"/>
    <n v="1140"/>
  </r>
  <r>
    <s v="2023"/>
    <x v="3"/>
    <x v="5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1"/>
    <n v="3300"/>
  </r>
  <r>
    <s v="2023"/>
    <x v="3"/>
    <x v="51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5"/>
    <n v="350"/>
  </r>
  <r>
    <s v="2023"/>
    <x v="3"/>
    <x v="51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55"/>
    <n v="770"/>
  </r>
  <r>
    <s v="2023"/>
    <x v="3"/>
    <x v="51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8959"/>
    <n v="107508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575"/>
    <n v="1575"/>
  </r>
  <r>
    <s v="2023"/>
    <x v="3"/>
    <x v="51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327"/>
    <n v="3270"/>
  </r>
  <r>
    <s v="2023"/>
    <x v="3"/>
    <x v="51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527"/>
    <n v="12635"/>
  </r>
  <r>
    <s v="2023"/>
    <x v="3"/>
    <x v="51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5708"/>
    <n v="57080"/>
  </r>
  <r>
    <s v="2023"/>
    <x v="3"/>
    <x v="51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169"/>
    <n v="1169"/>
  </r>
  <r>
    <s v="2023"/>
    <x v="3"/>
    <x v="51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402"/>
    <n v="1402"/>
  </r>
  <r>
    <s v="2023"/>
    <x v="3"/>
    <x v="51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709"/>
    <n v="170900"/>
  </r>
  <r>
    <s v="2023"/>
    <x v="3"/>
    <x v="5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569"/>
    <n v="13656"/>
  </r>
  <r>
    <s v="2023"/>
    <x v="3"/>
    <x v="5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785"/>
    <n v="17355"/>
  </r>
  <r>
    <s v="2023"/>
    <x v="3"/>
    <x v="5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276"/>
    <n v="22932"/>
  </r>
  <r>
    <s v="2023"/>
    <x v="3"/>
    <x v="51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1200"/>
    <n v="1200"/>
  </r>
  <r>
    <s v="2023"/>
    <x v="3"/>
    <x v="5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394"/>
    <n v="19700"/>
  </r>
  <r>
    <s v="2023"/>
    <x v="3"/>
    <x v="51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67"/>
    <n v="3340"/>
  </r>
  <r>
    <s v="2023"/>
    <x v="3"/>
    <x v="51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826"/>
    <n v="3304"/>
  </r>
  <r>
    <s v="2023"/>
    <x v="3"/>
    <x v="51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396"/>
    <n v="1584"/>
  </r>
  <r>
    <s v="2023"/>
    <x v="3"/>
    <x v="51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2670"/>
    <n v="80100"/>
  </r>
  <r>
    <s v="2023"/>
    <x v="3"/>
    <x v="51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790"/>
    <n v="15800"/>
  </r>
  <r>
    <s v="2023"/>
    <x v="3"/>
    <x v="5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465"/>
    <n v="4650"/>
  </r>
  <r>
    <s v="2023"/>
    <x v="3"/>
    <x v="5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006"/>
    <n v="30180"/>
  </r>
  <r>
    <s v="2023"/>
    <x v="3"/>
    <x v="5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71"/>
    <n v="12710"/>
  </r>
  <r>
    <s v="2023"/>
    <x v="3"/>
    <x v="51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329"/>
    <n v="3290"/>
  </r>
  <r>
    <s v="2023"/>
    <x v="3"/>
    <x v="51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493"/>
    <n v="7395"/>
  </r>
  <r>
    <s v="2023"/>
    <x v="3"/>
    <x v="51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59"/>
    <n v="1770"/>
  </r>
  <r>
    <s v="2023"/>
    <x v="3"/>
    <x v="51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856"/>
    <n v="11984"/>
  </r>
  <r>
    <s v="2023"/>
    <x v="3"/>
    <x v="51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481"/>
    <n v="4810"/>
  </r>
  <r>
    <s v="2023"/>
    <x v="3"/>
    <x v="51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362"/>
    <n v="3620"/>
  </r>
  <r>
    <s v="2023"/>
    <x v="3"/>
    <x v="51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1"/>
    <n v="330"/>
  </r>
  <r>
    <s v="2023"/>
    <x v="3"/>
    <x v="5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7"/>
    <n v="1036"/>
  </r>
  <r>
    <s v="2023"/>
    <x v="3"/>
    <x v="5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3"/>
    <n v="23"/>
  </r>
  <r>
    <s v="2023"/>
    <x v="3"/>
    <x v="51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"/>
    <n v="30"/>
  </r>
  <r>
    <s v="2023"/>
    <x v="3"/>
    <x v="51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5"/>
    <n v="50"/>
  </r>
  <r>
    <s v="2023"/>
    <x v="3"/>
    <x v="51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05"/>
    <n v="3150"/>
  </r>
  <r>
    <s v="2023"/>
    <x v="3"/>
    <x v="51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8"/>
    <n v="240"/>
  </r>
  <r>
    <s v="2023"/>
    <x v="3"/>
    <x v="5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0"/>
    <n v="840"/>
  </r>
  <r>
    <s v="2023"/>
    <x v="3"/>
    <x v="51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0"/>
    <n v="100"/>
  </r>
  <r>
    <s v="2023"/>
    <x v="3"/>
    <x v="51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5"/>
    <n v="150"/>
  </r>
  <r>
    <s v="2023"/>
    <x v="3"/>
    <x v="5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2"/>
    <n v="-360"/>
  </r>
  <r>
    <s v="2023"/>
    <x v="3"/>
    <x v="51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156-ENTRADA POR CONSUMO           "/>
    <n v="-3"/>
    <n v="-90"/>
  </r>
  <r>
    <s v="2023"/>
    <x v="3"/>
    <x v="51"/>
    <x v="0"/>
    <s v="real"/>
    <s v="90"/>
    <s v="COLOMBIA"/>
    <s v="90"/>
    <x v="0"/>
    <s v="7"/>
    <x v="0"/>
    <s v="70"/>
    <s v="Dolor"/>
    <s v="TRL"/>
    <s v="Tramadol MK 50MG"/>
    <x v="1279"/>
    <x v="943"/>
    <s v="No"/>
    <s v="10.0"/>
    <s v="SALIDA"/>
    <s v="156-ENTRADA POR CONSUMO           "/>
    <n v="-60"/>
    <n v="-600"/>
  </r>
  <r>
    <s v="2023"/>
    <x v="3"/>
    <x v="5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144"/>
    <n v="-864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1221"/>
    <x v="261"/>
    <s v="No"/>
    <s v="1.0"/>
    <s v="SALIDA"/>
    <s v="156-ENTRADA POR CONSUMO           "/>
    <n v="-23657"/>
    <n v="-23657"/>
  </r>
  <r>
    <s v="2023"/>
    <x v="3"/>
    <x v="51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3"/>
    <n v="-9"/>
  </r>
  <r>
    <s v="2023"/>
    <x v="3"/>
    <x v="51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54"/>
    <n v="54"/>
  </r>
  <r>
    <s v="2023"/>
    <x v="3"/>
    <x v="51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30"/>
    <n v="6000"/>
  </r>
  <r>
    <s v="2023"/>
    <x v="3"/>
    <x v="51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30"/>
    <n v="30"/>
  </r>
  <r>
    <s v="2023"/>
    <x v="3"/>
    <x v="51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50"/>
    <n v="1500"/>
  </r>
  <r>
    <s v="2023"/>
    <x v="3"/>
    <x v="51"/>
    <x v="0"/>
    <s v="real"/>
    <s v="90"/>
    <s v="COLOMBIA"/>
    <s v="90"/>
    <x v="0"/>
    <s v="7"/>
    <x v="0"/>
    <s v="71"/>
    <s v="Cardiometabólica"/>
    <s v="VSH"/>
    <s v="Valsart.HCT MK 160MG"/>
    <x v="1769"/>
    <x v="1211"/>
    <s v="Si"/>
    <s v="10.0"/>
    <s v="OTRO"/>
    <s v="145-Ent.Cambio codigo             "/>
    <n v="660"/>
    <n v="6600"/>
  </r>
  <r>
    <s v="2023"/>
    <x v="3"/>
    <x v="51"/>
    <x v="0"/>
    <s v="real"/>
    <s v="90"/>
    <s v="COLOMBIA"/>
    <s v="90"/>
    <x v="0"/>
    <s v="7"/>
    <x v="0"/>
    <s v="171"/>
    <s v="Respiratoria y Ótica"/>
    <s v="BT6"/>
    <s v="Betahistina MK 16MG"/>
    <x v="1445"/>
    <x v="698"/>
    <s v="No"/>
    <s v="20.0"/>
    <s v="OTRO"/>
    <s v="145-Ent.Cambio codigo             "/>
    <n v="25"/>
    <n v="500"/>
  </r>
  <r>
    <s v="2023"/>
    <x v="3"/>
    <x v="51"/>
    <x v="0"/>
    <s v="real"/>
    <s v="90"/>
    <s v="COLOMBIA"/>
    <s v="90"/>
    <x v="0"/>
    <s v="7"/>
    <x v="0"/>
    <s v="171"/>
    <s v="Respiratoria y Ótica"/>
    <s v="BT2"/>
    <s v="Betahistina MK 24MG"/>
    <x v="1283"/>
    <x v="1111"/>
    <s v="No"/>
    <s v="20.0"/>
    <s v="OTRO"/>
    <s v="145-Ent.Cambio codigo             "/>
    <n v="800"/>
    <n v="16000"/>
  </r>
  <r>
    <s v="2023"/>
    <x v="3"/>
    <x v="51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156-ENTRADA POR CONSUMO           "/>
    <n v="-1"/>
    <n v="-30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1561"/>
    <x v="86"/>
    <s v="No"/>
    <s v="1.0"/>
    <s v="SALIDA"/>
    <s v="156-ENTRADA POR CONSUMO           "/>
    <n v="-23596"/>
    <n v="-23596"/>
  </r>
  <r>
    <s v="2023"/>
    <x v="4"/>
    <x v="52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163"/>
    <n v="13956"/>
  </r>
  <r>
    <s v="2023"/>
    <x v="4"/>
    <x v="5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6329"/>
    <n v="6329"/>
  </r>
  <r>
    <s v="2023"/>
    <x v="4"/>
    <x v="52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1194"/>
    <n v="7164"/>
  </r>
  <r>
    <s v="2023"/>
    <x v="4"/>
    <x v="52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2"/>
    <n v="224"/>
  </r>
  <r>
    <s v="2023"/>
    <x v="4"/>
    <x v="5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429"/>
    <n v="64350"/>
  </r>
  <r>
    <s v="2023"/>
    <x v="4"/>
    <x v="52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557"/>
    <n v="55700"/>
  </r>
  <r>
    <s v="2023"/>
    <x v="4"/>
    <x v="52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2131"/>
    <n v="25572"/>
  </r>
  <r>
    <s v="2023"/>
    <x v="4"/>
    <x v="5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6"/>
    <n v="120"/>
  </r>
  <r>
    <s v="2023"/>
    <x v="4"/>
    <x v="5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884"/>
    <n v="8840"/>
  </r>
  <r>
    <s v="2023"/>
    <x v="4"/>
    <x v="52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1"/>
    <n v="20"/>
  </r>
  <r>
    <s v="2023"/>
    <x v="4"/>
    <x v="52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04"/>
    <n v="104"/>
  </r>
  <r>
    <s v="2023"/>
    <x v="4"/>
    <x v="52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45"/>
    <n v="4500"/>
  </r>
  <r>
    <s v="2023"/>
    <x v="4"/>
    <x v="52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38"/>
    <n v="152"/>
  </r>
  <r>
    <s v="2023"/>
    <x v="4"/>
    <x v="52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29"/>
    <n v="3870"/>
  </r>
  <r>
    <s v="2023"/>
    <x v="4"/>
    <x v="5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204"/>
    <n v="1224"/>
  </r>
  <r>
    <s v="2023"/>
    <x v="4"/>
    <x v="5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356"/>
    <n v="10680"/>
  </r>
  <r>
    <s v="2023"/>
    <x v="4"/>
    <x v="5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02"/>
    <n v="2040"/>
  </r>
  <r>
    <s v="2023"/>
    <x v="4"/>
    <x v="5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43"/>
    <n v="12900"/>
  </r>
  <r>
    <s v="2023"/>
    <x v="4"/>
    <x v="52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31"/>
    <n v="434"/>
  </r>
  <r>
    <s v="2023"/>
    <x v="4"/>
    <x v="52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363"/>
    <n v="5082"/>
  </r>
  <r>
    <s v="2023"/>
    <x v="4"/>
    <x v="5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384"/>
    <n v="11520"/>
  </r>
  <r>
    <s v="2023"/>
    <x v="4"/>
    <x v="52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2"/>
    <n v="6"/>
  </r>
  <r>
    <s v="2023"/>
    <x v="4"/>
    <x v="5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20"/>
    <n v="80"/>
  </r>
  <r>
    <s v="2023"/>
    <x v="4"/>
    <x v="52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46"/>
    <n v="1380"/>
  </r>
  <r>
    <s v="2023"/>
    <x v="4"/>
    <x v="5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2"/>
    <n v="660"/>
  </r>
  <r>
    <s v="2023"/>
    <x v="4"/>
    <x v="52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92"/>
    <n v="18400"/>
  </r>
  <r>
    <s v="2023"/>
    <x v="4"/>
    <x v="5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55"/>
    <n v="10650"/>
  </r>
  <r>
    <s v="2023"/>
    <x v="4"/>
    <x v="52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45"/>
    <n v="1350"/>
  </r>
  <r>
    <s v="2023"/>
    <x v="4"/>
    <x v="52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116"/>
    <n v="3480"/>
  </r>
  <r>
    <s v="2023"/>
    <x v="4"/>
    <x v="52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6"/>
    <n v="180"/>
  </r>
  <r>
    <s v="2023"/>
    <x v="4"/>
    <x v="52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3"/>
    <n v="78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23"/>
    <x v="4"/>
    <x v="5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800"/>
    <n v="12000"/>
  </r>
  <r>
    <s v="2023"/>
    <x v="4"/>
    <x v="52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33"/>
    <n v="990"/>
  </r>
  <r>
    <s v="2023"/>
    <x v="4"/>
    <x v="5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56"/>
    <n v="560"/>
  </r>
  <r>
    <s v="2023"/>
    <x v="4"/>
    <x v="52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3"/>
    <n v="30"/>
  </r>
  <r>
    <s v="2023"/>
    <x v="4"/>
    <x v="5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447"/>
    <n v="8940"/>
  </r>
  <r>
    <s v="2023"/>
    <x v="4"/>
    <x v="52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368"/>
    <n v="27360"/>
  </r>
  <r>
    <s v="2023"/>
    <x v="4"/>
    <x v="5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44"/>
    <n v="2440"/>
  </r>
  <r>
    <s v="2023"/>
    <x v="4"/>
    <x v="5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397"/>
    <n v="1191"/>
  </r>
  <r>
    <s v="2023"/>
    <x v="4"/>
    <x v="52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335"/>
    <n v="26700"/>
  </r>
  <r>
    <s v="2023"/>
    <x v="4"/>
    <x v="52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419"/>
    <n v="4190"/>
  </r>
  <r>
    <s v="2023"/>
    <x v="4"/>
    <x v="5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94"/>
    <n v="58800"/>
  </r>
  <r>
    <s v="2023"/>
    <x v="4"/>
    <x v="52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0"/>
    <n v="300"/>
  </r>
  <r>
    <s v="2023"/>
    <x v="4"/>
    <x v="52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6"/>
    <n v="7800"/>
  </r>
  <r>
    <s v="2023"/>
    <x v="4"/>
    <x v="52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800"/>
    <n v="16000"/>
  </r>
  <r>
    <s v="2023"/>
    <x v="4"/>
    <x v="52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5"/>
    <n v="150"/>
  </r>
  <r>
    <s v="2023"/>
    <x v="4"/>
    <x v="52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8"/>
    <n v="540"/>
  </r>
  <r>
    <s v="2023"/>
    <x v="4"/>
    <x v="52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"/>
    <n v="50"/>
  </r>
  <r>
    <s v="2023"/>
    <x v="4"/>
    <x v="52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396"/>
    <n v="396"/>
  </r>
  <r>
    <s v="2023"/>
    <x v="4"/>
    <x v="52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80"/>
    <n v="400"/>
  </r>
  <r>
    <s v="2023"/>
    <x v="4"/>
    <x v="52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80"/>
    <n v="800"/>
  </r>
  <r>
    <s v="2023"/>
    <x v="4"/>
    <x v="52"/>
    <x v="0"/>
    <s v="real"/>
    <s v="90"/>
    <s v="COLOMBIA"/>
    <s v="90"/>
    <x v="0"/>
    <s v="7"/>
    <x v="0"/>
    <s v="73"/>
    <s v="Pediátrica"/>
    <s v="AA2"/>
    <s v="Amox250+A.Clav62.5MG"/>
    <x v="1770"/>
    <x v="1362"/>
    <s v="Si"/>
    <s v="2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6"/>
    <n v="120"/>
  </r>
  <r>
    <s v="2023"/>
    <x v="4"/>
    <x v="52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6"/>
    <n v="180"/>
  </r>
  <r>
    <s v="2023"/>
    <x v="4"/>
    <x v="52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30"/>
    <n v="-900"/>
  </r>
  <r>
    <s v="2023"/>
    <x v="4"/>
    <x v="5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30"/>
    <n v="-300"/>
  </r>
  <r>
    <s v="2023"/>
    <x v="4"/>
    <x v="52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2"/>
    <n v="1200"/>
  </r>
  <r>
    <s v="2023"/>
    <x v="4"/>
    <x v="52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2"/>
    <n v="6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7"/>
    <n v="7"/>
  </r>
  <r>
    <s v="2023"/>
    <x v="4"/>
    <x v="52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2"/>
    <n v="60"/>
  </r>
  <r>
    <s v="2023"/>
    <x v="4"/>
    <x v="52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156-ENTRADA POR CONSUMO           "/>
    <n v="-10"/>
    <n v="-1500"/>
  </r>
  <r>
    <s v="2023"/>
    <x v="4"/>
    <x v="52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156-ENTRADA POR CONSUMO           "/>
    <n v="-100"/>
    <n v="-400"/>
  </r>
  <r>
    <s v="2023"/>
    <x v="5"/>
    <x v="53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703"/>
    <n v="44436"/>
  </r>
  <r>
    <s v="2023"/>
    <x v="5"/>
    <x v="53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89"/>
    <n v="3890"/>
  </r>
  <r>
    <s v="2023"/>
    <x v="5"/>
    <x v="5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91"/>
    <n v="2730"/>
  </r>
  <r>
    <s v="2023"/>
    <x v="5"/>
    <x v="53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77"/>
    <n v="308"/>
  </r>
  <r>
    <s v="2023"/>
    <x v="5"/>
    <x v="5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57"/>
    <n v="4710"/>
  </r>
  <r>
    <s v="2023"/>
    <x v="5"/>
    <x v="5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978"/>
    <n v="13956"/>
  </r>
  <r>
    <s v="2023"/>
    <x v="5"/>
    <x v="5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343"/>
    <n v="201450"/>
  </r>
  <r>
    <s v="2023"/>
    <x v="5"/>
    <x v="53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05"/>
    <n v="735"/>
  </r>
  <r>
    <s v="2023"/>
    <x v="5"/>
    <x v="5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287"/>
    <n v="23009"/>
  </r>
  <r>
    <s v="2023"/>
    <x v="5"/>
    <x v="5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279"/>
    <n v="82790"/>
  </r>
  <r>
    <s v="2023"/>
    <x v="5"/>
    <x v="53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00"/>
    <n v="5000"/>
  </r>
  <r>
    <s v="2023"/>
    <x v="5"/>
    <x v="53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545"/>
    <n v="10635"/>
  </r>
  <r>
    <s v="2023"/>
    <x v="5"/>
    <x v="5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9"/>
    <n v="390"/>
  </r>
  <r>
    <s v="2023"/>
    <x v="5"/>
    <x v="53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83"/>
    <n v="2490"/>
  </r>
  <r>
    <s v="2023"/>
    <x v="5"/>
    <x v="53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27"/>
    <n v="810"/>
  </r>
  <r>
    <s v="2023"/>
    <x v="5"/>
    <x v="53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315"/>
    <n v="18410"/>
  </r>
  <r>
    <s v="2023"/>
    <x v="5"/>
    <x v="5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766"/>
    <n v="7660"/>
  </r>
  <r>
    <s v="2023"/>
    <x v="5"/>
    <x v="53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1"/>
    <n v="420"/>
  </r>
  <r>
    <s v="2023"/>
    <x v="5"/>
    <x v="53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447"/>
    <n v="68940"/>
  </r>
  <r>
    <s v="2023"/>
    <x v="5"/>
    <x v="53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8"/>
    <n v="240"/>
  </r>
  <r>
    <s v="2023"/>
    <x v="5"/>
    <x v="53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558"/>
    <n v="5580"/>
  </r>
  <r>
    <s v="2023"/>
    <x v="5"/>
    <x v="53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51"/>
    <n v="1530"/>
  </r>
  <r>
    <s v="2023"/>
    <x v="5"/>
    <x v="5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18"/>
    <n v="15540"/>
  </r>
  <r>
    <s v="2023"/>
    <x v="5"/>
    <x v="53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47"/>
    <n v="470"/>
  </r>
  <r>
    <s v="2023"/>
    <x v="5"/>
    <x v="53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8"/>
    <n v="240"/>
  </r>
  <r>
    <s v="2023"/>
    <x v="5"/>
    <x v="5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01"/>
    <n v="3507"/>
  </r>
  <r>
    <s v="2023"/>
    <x v="5"/>
    <x v="53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834"/>
    <n v="28340"/>
  </r>
  <r>
    <s v="2023"/>
    <x v="5"/>
    <x v="53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95"/>
    <n v="5700"/>
  </r>
  <r>
    <s v="2023"/>
    <x v="5"/>
    <x v="53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210"/>
    <n v="14520"/>
  </r>
  <r>
    <s v="2023"/>
    <x v="5"/>
    <x v="5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114"/>
    <n v="33420"/>
  </r>
  <r>
    <s v="2023"/>
    <x v="5"/>
    <x v="53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68"/>
    <n v="6120"/>
  </r>
  <r>
    <s v="2023"/>
    <x v="5"/>
    <x v="53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6"/>
    <n v="144"/>
  </r>
  <r>
    <s v="2023"/>
    <x v="5"/>
    <x v="5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3501"/>
    <n v="49014"/>
  </r>
  <r>
    <s v="2023"/>
    <x v="5"/>
    <x v="5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117"/>
    <n v="31170"/>
  </r>
  <r>
    <s v="2023"/>
    <x v="5"/>
    <x v="53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6139"/>
    <n v="122780"/>
  </r>
  <r>
    <s v="2023"/>
    <x v="5"/>
    <x v="53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892"/>
    <n v="43380"/>
  </r>
  <r>
    <s v="2023"/>
    <x v="5"/>
    <x v="53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57"/>
    <n v="3084"/>
  </r>
  <r>
    <s v="2023"/>
    <x v="5"/>
    <x v="53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41"/>
    <n v="1410"/>
  </r>
  <r>
    <s v="2023"/>
    <x v="5"/>
    <x v="53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443"/>
    <n v="4430"/>
  </r>
  <r>
    <s v="2023"/>
    <x v="5"/>
    <x v="53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95"/>
    <n v="2850"/>
  </r>
  <r>
    <s v="2023"/>
    <x v="5"/>
    <x v="53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4484"/>
    <n v="896800"/>
  </r>
  <r>
    <s v="2023"/>
    <x v="5"/>
    <x v="53"/>
    <x v="0"/>
    <s v="real"/>
    <s v="90"/>
    <s v="COLOMBIA"/>
    <s v="90"/>
    <x v="0"/>
    <s v="7"/>
    <x v="0"/>
    <s v="78"/>
    <s v="Tracto Digestivo"/>
    <s v="ESO"/>
    <s v="Esomeprazol MK 20MG"/>
    <x v="781"/>
    <x v="327"/>
    <s v="No"/>
    <s v="30.0"/>
    <s v="SALIDA"/>
    <s v="056-Sal. cargo a gastos           "/>
    <n v="15"/>
    <n v="450"/>
  </r>
  <r>
    <s v="2023"/>
    <x v="5"/>
    <x v="53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261"/>
    <n v="126100"/>
  </r>
  <r>
    <s v="2023"/>
    <x v="5"/>
    <x v="53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352"/>
    <n v="35200"/>
  </r>
  <r>
    <s v="2023"/>
    <x v="5"/>
    <x v="5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9"/>
    <n v="135"/>
  </r>
  <r>
    <s v="2023"/>
    <x v="5"/>
    <x v="53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6"/>
    <n v="24"/>
  </r>
  <r>
    <s v="2023"/>
    <x v="5"/>
    <x v="53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4"/>
    <n v="420"/>
  </r>
  <r>
    <s v="2023"/>
    <x v="5"/>
    <x v="5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2"/>
    <n v="600"/>
  </r>
  <r>
    <s v="2023"/>
    <x v="5"/>
    <x v="5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5"/>
    <n v="350"/>
  </r>
  <r>
    <s v="2023"/>
    <x v="5"/>
    <x v="5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4"/>
    <n v="1400"/>
  </r>
  <r>
    <s v="2023"/>
    <x v="5"/>
    <x v="5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3"/>
    <n v="60"/>
  </r>
  <r>
    <s v="2023"/>
    <x v="5"/>
    <x v="53"/>
    <x v="0"/>
    <s v="real"/>
    <s v="90"/>
    <s v="COLOMBIA"/>
    <s v="90"/>
    <x v="0"/>
    <s v="7"/>
    <x v="0"/>
    <s v="79"/>
    <s v="Salud Femenina"/>
    <s v="CNA"/>
    <s v="Cabergolina MK 0.5MG"/>
    <x v="1287"/>
    <x v="1114"/>
    <s v="No"/>
    <s v="4.0"/>
    <s v="SALIDA"/>
    <s v="056-Sal. cargo a gastos           "/>
    <n v="152"/>
    <n v="608"/>
  </r>
  <r>
    <s v="2023"/>
    <x v="5"/>
    <x v="5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1"/>
    <n v="-10"/>
  </r>
  <r>
    <s v="2023"/>
    <x v="5"/>
    <x v="53"/>
    <x v="0"/>
    <s v="real"/>
    <s v="90"/>
    <s v="COLOMBIA"/>
    <s v="90"/>
    <x v="0"/>
    <s v="1"/>
    <x v="1"/>
    <s v="16"/>
    <s v="Salud Femenina"/>
    <s v="AG2"/>
    <s v="Angiovan 50MG"/>
    <x v="1449"/>
    <x v="1195"/>
    <s v="No"/>
    <s v="300.0"/>
    <s v="SALIDA"/>
    <s v="056-Sal. cargo a gastos           "/>
    <n v="12"/>
    <n v="3600"/>
  </r>
  <r>
    <s v="2023"/>
    <x v="5"/>
    <x v="53"/>
    <x v="0"/>
    <s v="real"/>
    <s v="90"/>
    <s v="COLOMBIA"/>
    <s v="90"/>
    <x v="0"/>
    <s v="7"/>
    <x v="0"/>
    <s v="71"/>
    <s v="Cardiometabólica"/>
    <s v="WFA"/>
    <s v="Warfarina MK 5MG"/>
    <x v="574"/>
    <x v="554"/>
    <s v="No"/>
    <s v="150.0"/>
    <s v="SALIDA"/>
    <s v="056-Sal. cargo a gastos           "/>
    <n v="9"/>
    <n v="1350"/>
  </r>
  <r>
    <s v="2023"/>
    <x v="5"/>
    <x v="53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056-Sal. cargo a gastos           "/>
    <n v="12"/>
    <n v="360"/>
  </r>
  <r>
    <s v="2023"/>
    <x v="5"/>
    <x v="53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29"/>
    <n v="2900"/>
  </r>
  <r>
    <s v="2023"/>
    <x v="5"/>
    <x v="53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OTRO"/>
    <s v="145-Ent.Cambio codigo             "/>
    <n v="1600"/>
    <n v="16000"/>
  </r>
  <r>
    <s v="2023"/>
    <x v="5"/>
    <x v="53"/>
    <x v="0"/>
    <s v="real"/>
    <s v="90"/>
    <s v="COLOMBIA"/>
    <s v="90"/>
    <x v="0"/>
    <s v="7"/>
    <x v="0"/>
    <s v="71"/>
    <s v="Cardiometabólica"/>
    <s v="E25"/>
    <s v="Espironolactona 25MG"/>
    <x v="1771"/>
    <x v="775"/>
    <s v="Si"/>
    <s v="10.0"/>
    <s v="OTRO"/>
    <s v="145-Ent.Cambio codigo             "/>
    <n v="2010"/>
    <n v="20100"/>
  </r>
  <r>
    <s v="2023"/>
    <x v="6"/>
    <x v="5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5"/>
    <n v="250"/>
  </r>
  <r>
    <s v="2023"/>
    <x v="6"/>
    <x v="5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849"/>
    <n v="11886"/>
  </r>
  <r>
    <s v="2023"/>
    <x v="6"/>
    <x v="5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7"/>
    <n v="105"/>
  </r>
  <r>
    <s v="2023"/>
    <x v="6"/>
    <x v="5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87"/>
    <n v="870"/>
  </r>
  <r>
    <s v="2023"/>
    <x v="6"/>
    <x v="54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2935"/>
    <n v="8805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1730"/>
    <n v="1730"/>
  </r>
  <r>
    <s v="2023"/>
    <x v="6"/>
    <x v="54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23"/>
    <x v="6"/>
    <x v="5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5"/>
    <n v="2100"/>
  </r>
  <r>
    <s v="2023"/>
    <x v="6"/>
    <x v="5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"/>
    <n v="100"/>
  </r>
  <r>
    <s v="2023"/>
    <x v="6"/>
    <x v="54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53"/>
    <n v="7650"/>
  </r>
  <r>
    <s v="2023"/>
    <x v="6"/>
    <x v="54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4"/>
    <n v="120"/>
  </r>
  <r>
    <s v="2023"/>
    <x v="6"/>
    <x v="5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6"/>
    <n v="180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647"/>
    <n v="16470"/>
  </r>
  <r>
    <s v="2023"/>
    <x v="6"/>
    <x v="54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5693"/>
    <n v="56930"/>
  </r>
  <r>
    <s v="2023"/>
    <x v="6"/>
    <x v="54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898"/>
    <n v="58470"/>
  </r>
  <r>
    <s v="2023"/>
    <x v="6"/>
    <x v="54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563"/>
    <n v="31260"/>
  </r>
  <r>
    <s v="2023"/>
    <x v="6"/>
    <x v="54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969"/>
    <n v="9690"/>
  </r>
  <r>
    <s v="2023"/>
    <x v="6"/>
    <x v="54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008"/>
    <n v="10080"/>
  </r>
  <r>
    <s v="2023"/>
    <x v="6"/>
    <x v="5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66"/>
    <n v="53200"/>
  </r>
  <r>
    <s v="2023"/>
    <x v="6"/>
    <x v="54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632"/>
    <n v="18960"/>
  </r>
  <r>
    <s v="2023"/>
    <x v="6"/>
    <x v="54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51"/>
    <n v="1510"/>
  </r>
  <r>
    <s v="2023"/>
    <x v="6"/>
    <x v="54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293"/>
    <n v="8790"/>
  </r>
  <r>
    <s v="2023"/>
    <x v="6"/>
    <x v="5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385"/>
    <n v="2695"/>
  </r>
  <r>
    <s v="2023"/>
    <x v="6"/>
    <x v="54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41"/>
    <n v="1410"/>
  </r>
  <r>
    <s v="2023"/>
    <x v="6"/>
    <x v="54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291"/>
    <n v="2910"/>
  </r>
  <r>
    <s v="2023"/>
    <x v="6"/>
    <x v="54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893"/>
    <n v="1893"/>
  </r>
  <r>
    <s v="2023"/>
    <x v="6"/>
    <x v="5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960"/>
    <n v="2880"/>
  </r>
  <r>
    <s v="2023"/>
    <x v="6"/>
    <x v="54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412"/>
    <n v="4120"/>
  </r>
  <r>
    <s v="2023"/>
    <x v="6"/>
    <x v="5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0"/>
    <n v="50"/>
  </r>
  <r>
    <s v="2023"/>
    <x v="6"/>
    <x v="54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2"/>
    <n v="294"/>
  </r>
  <r>
    <s v="2023"/>
    <x v="6"/>
    <x v="54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339"/>
    <n v="5085"/>
  </r>
  <r>
    <s v="2023"/>
    <x v="6"/>
    <x v="54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61"/>
    <n v="161"/>
  </r>
  <r>
    <s v="2023"/>
    <x v="6"/>
    <x v="54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08"/>
    <n v="32400"/>
  </r>
  <r>
    <s v="2023"/>
    <x v="6"/>
    <x v="54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0"/>
    <n v="20"/>
  </r>
  <r>
    <s v="2023"/>
    <x v="6"/>
    <x v="54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7"/>
    <n v="14"/>
  </r>
  <r>
    <s v="2023"/>
    <x v="6"/>
    <x v="54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10"/>
    <n v="10"/>
  </r>
  <r>
    <s v="2023"/>
    <x v="6"/>
    <x v="54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0"/>
    <n v="600"/>
  </r>
  <r>
    <s v="2023"/>
    <x v="6"/>
    <x v="54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0"/>
    <n v="1000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3"/>
    <n v="72"/>
  </r>
  <r>
    <s v="2023"/>
    <x v="6"/>
    <x v="54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8"/>
    <n v="480"/>
  </r>
  <r>
    <s v="2023"/>
    <x v="6"/>
    <x v="54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15"/>
    <n v="90"/>
  </r>
  <r>
    <s v="2023"/>
    <x v="6"/>
    <x v="54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7"/>
    <n v="140"/>
  </r>
  <r>
    <s v="2023"/>
    <x v="6"/>
    <x v="5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21"/>
    <n v="1210"/>
  </r>
  <r>
    <s v="2023"/>
    <x v="6"/>
    <x v="54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2"/>
    <n v="-20"/>
  </r>
  <r>
    <s v="2023"/>
    <x v="6"/>
    <x v="54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156-ENTRADA POR CONSUMO           "/>
    <n v="-1"/>
    <n v="-15"/>
  </r>
  <r>
    <s v="2023"/>
    <x v="6"/>
    <x v="5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86"/>
    <n v="-930"/>
  </r>
  <r>
    <s v="2023"/>
    <x v="6"/>
    <x v="5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156"/>
    <n v="-780"/>
  </r>
  <r>
    <s v="2023"/>
    <x v="6"/>
    <x v="54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58"/>
    <n v="-116"/>
  </r>
  <r>
    <s v="2023"/>
    <x v="6"/>
    <x v="54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156-ENTRADA POR CONSUMO           "/>
    <n v="-3"/>
    <n v="-72"/>
  </r>
  <r>
    <s v="2023"/>
    <x v="7"/>
    <x v="55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4926"/>
    <n v="29556"/>
  </r>
  <r>
    <s v="2023"/>
    <x v="7"/>
    <x v="55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648"/>
    <n v="4536"/>
  </r>
  <r>
    <s v="2023"/>
    <x v="7"/>
    <x v="55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63"/>
    <n v="2282"/>
  </r>
  <r>
    <s v="2023"/>
    <x v="7"/>
    <x v="55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8"/>
    <n v="1360"/>
  </r>
  <r>
    <s v="2023"/>
    <x v="7"/>
    <x v="5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87"/>
    <n v="1974"/>
  </r>
  <r>
    <s v="2023"/>
    <x v="7"/>
    <x v="55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8"/>
    <n v="1360"/>
  </r>
  <r>
    <s v="2023"/>
    <x v="7"/>
    <x v="5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91"/>
    <n v="9550"/>
  </r>
  <r>
    <s v="2023"/>
    <x v="7"/>
    <x v="5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303"/>
    <n v="9090"/>
  </r>
  <r>
    <s v="2023"/>
    <x v="7"/>
    <x v="5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290"/>
    <n v="2900"/>
  </r>
  <r>
    <s v="2023"/>
    <x v="7"/>
    <x v="5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196"/>
    <n v="15372"/>
  </r>
  <r>
    <s v="2023"/>
    <x v="7"/>
    <x v="5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444"/>
    <n v="34440"/>
  </r>
  <r>
    <s v="2023"/>
    <x v="7"/>
    <x v="55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561"/>
    <n v="3927"/>
  </r>
  <r>
    <s v="2023"/>
    <x v="7"/>
    <x v="5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68"/>
    <n v="2040"/>
  </r>
  <r>
    <s v="2023"/>
    <x v="7"/>
    <x v="55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291"/>
    <n v="15492"/>
  </r>
  <r>
    <s v="2023"/>
    <x v="7"/>
    <x v="55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55"/>
    <n v="46500"/>
  </r>
  <r>
    <s v="2023"/>
    <x v="7"/>
    <x v="55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620"/>
    <n v="6200"/>
  </r>
  <r>
    <s v="2023"/>
    <x v="7"/>
    <x v="55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11"/>
    <n v="2110"/>
  </r>
  <r>
    <s v="2023"/>
    <x v="7"/>
    <x v="55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700"/>
    <n v="25500"/>
  </r>
  <r>
    <s v="2023"/>
    <x v="7"/>
    <x v="55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92"/>
    <n v="5904"/>
  </r>
  <r>
    <s v="2023"/>
    <x v="7"/>
    <x v="55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10"/>
    <n v="5100"/>
  </r>
  <r>
    <s v="2023"/>
    <x v="7"/>
    <x v="55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5401"/>
    <n v="162030"/>
  </r>
  <r>
    <s v="2023"/>
    <x v="7"/>
    <x v="55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600"/>
    <n v="1600"/>
  </r>
  <r>
    <s v="2023"/>
    <x v="7"/>
    <x v="55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1266"/>
    <n v="7596"/>
  </r>
  <r>
    <s v="2023"/>
    <x v="7"/>
    <x v="5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646"/>
    <n v="6584"/>
  </r>
  <r>
    <s v="2023"/>
    <x v="7"/>
    <x v="55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783"/>
    <n v="78300"/>
  </r>
  <r>
    <s v="2023"/>
    <x v="7"/>
    <x v="5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9"/>
    <n v="114"/>
  </r>
  <r>
    <s v="2023"/>
    <x v="7"/>
    <x v="55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508"/>
    <n v="75240"/>
  </r>
  <r>
    <s v="2023"/>
    <x v="7"/>
    <x v="55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92"/>
    <n v="644"/>
  </r>
  <r>
    <s v="2023"/>
    <x v="7"/>
    <x v="55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40"/>
    <n v="2380"/>
  </r>
  <r>
    <s v="2023"/>
    <x v="7"/>
    <x v="55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403"/>
    <n v="4030"/>
  </r>
  <r>
    <s v="2023"/>
    <x v="7"/>
    <x v="55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0"/>
    <n v="210"/>
  </r>
  <r>
    <s v="2023"/>
    <x v="7"/>
    <x v="5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9"/>
    <n v="9"/>
  </r>
  <r>
    <s v="2023"/>
    <x v="7"/>
    <x v="55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4"/>
    <n v="40"/>
  </r>
  <r>
    <s v="2023"/>
    <x v="7"/>
    <x v="55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"/>
    <n v="40"/>
  </r>
  <r>
    <s v="2023"/>
    <x v="7"/>
    <x v="55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7"/>
    <n v="140"/>
  </r>
  <r>
    <s v="2023"/>
    <x v="7"/>
    <x v="55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01"/>
    <n v="4020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4188"/>
    <n v="4188"/>
  </r>
  <r>
    <s v="2023"/>
    <x v="7"/>
    <x v="55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5461"/>
    <n v="54610"/>
  </r>
  <r>
    <s v="2023"/>
    <x v="7"/>
    <x v="5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9"/>
    <n v="190"/>
  </r>
  <r>
    <s v="2023"/>
    <x v="7"/>
    <x v="5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60"/>
    <n v="1120"/>
  </r>
  <r>
    <s v="2023"/>
    <x v="7"/>
    <x v="55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975"/>
    <n v="15600"/>
  </r>
  <r>
    <s v="2023"/>
    <x v="7"/>
    <x v="55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8"/>
    <n v="120"/>
  </r>
  <r>
    <s v="2023"/>
    <x v="7"/>
    <x v="55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1"/>
    <n v="20"/>
  </r>
  <r>
    <s v="2023"/>
    <x v="7"/>
    <x v="55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"/>
    <n v="60"/>
  </r>
  <r>
    <s v="2023"/>
    <x v="7"/>
    <x v="5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0"/>
    <n v="0"/>
  </r>
  <r>
    <s v="2023"/>
    <x v="7"/>
    <x v="55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50"/>
    <n v="150000"/>
  </r>
  <r>
    <s v="2023"/>
    <x v="7"/>
    <x v="5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0"/>
    <n v="300"/>
  </r>
  <r>
    <s v="2023"/>
    <x v="7"/>
    <x v="55"/>
    <x v="0"/>
    <s v="real"/>
    <s v="90"/>
    <s v="COLOMBIA"/>
    <s v="90"/>
    <x v="0"/>
    <s v="7"/>
    <x v="0"/>
    <s v="71"/>
    <s v="Cardiometabólica"/>
    <s v="MET"/>
    <s v="Metformina MK 850MG"/>
    <x v="841"/>
    <x v="780"/>
    <s v="No"/>
    <s v="3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8"/>
    <n v="800"/>
  </r>
  <r>
    <s v="2023"/>
    <x v="7"/>
    <x v="55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4"/>
    <n v="120"/>
  </r>
  <r>
    <s v="2023"/>
    <x v="7"/>
    <x v="5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114"/>
    <n v="111400"/>
  </r>
  <r>
    <s v="2023"/>
    <x v="7"/>
    <x v="5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281"/>
    <n v="22810"/>
  </r>
  <r>
    <s v="2023"/>
    <x v="7"/>
    <x v="55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10"/>
    <n v="100"/>
  </r>
  <r>
    <s v="2023"/>
    <x v="7"/>
    <x v="55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11"/>
    <n v="3330"/>
  </r>
  <r>
    <s v="2023"/>
    <x v="7"/>
    <x v="55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3"/>
    <n v="36"/>
  </r>
  <r>
    <s v="2023"/>
    <x v="7"/>
    <x v="55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9"/>
    <n v="90"/>
  </r>
  <r>
    <s v="2023"/>
    <x v="7"/>
    <x v="55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20"/>
    <n v="600"/>
  </r>
  <r>
    <s v="2023"/>
    <x v="7"/>
    <x v="55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8"/>
    <n v="160"/>
  </r>
  <r>
    <s v="2023"/>
    <x v="7"/>
    <x v="5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96"/>
    <n v="-2880"/>
  </r>
  <r>
    <s v="2023"/>
    <x v="7"/>
    <x v="55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6"/>
    <n v="-180"/>
  </r>
  <r>
    <s v="2023"/>
    <x v="7"/>
    <x v="5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1"/>
    <n v="-30"/>
  </r>
  <r>
    <s v="2023"/>
    <x v="7"/>
    <x v="55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5"/>
    <n v="50"/>
  </r>
  <r>
    <s v="2023"/>
    <x v="7"/>
    <x v="5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33"/>
    <n v="-6600"/>
  </r>
  <r>
    <s v="2023"/>
    <x v="8"/>
    <x v="56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486"/>
    <n v="486"/>
  </r>
  <r>
    <s v="2023"/>
    <x v="8"/>
    <x v="5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874"/>
    <n v="38740"/>
  </r>
  <r>
    <s v="2023"/>
    <x v="8"/>
    <x v="5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78"/>
    <n v="8340"/>
  </r>
  <r>
    <s v="2023"/>
    <x v="8"/>
    <x v="5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736"/>
    <n v="22080"/>
  </r>
  <r>
    <s v="2023"/>
    <x v="8"/>
    <x v="5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315"/>
    <n v="39450"/>
  </r>
  <r>
    <s v="2023"/>
    <x v="8"/>
    <x v="5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3098"/>
    <n v="30980"/>
  </r>
  <r>
    <s v="2023"/>
    <x v="8"/>
    <x v="5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327"/>
    <n v="13270"/>
  </r>
  <r>
    <s v="2023"/>
    <x v="8"/>
    <x v="56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404"/>
    <n v="12120"/>
  </r>
  <r>
    <s v="2023"/>
    <x v="8"/>
    <x v="56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413"/>
    <n v="72390"/>
  </r>
  <r>
    <s v="2023"/>
    <x v="8"/>
    <x v="56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05"/>
    <n v="735"/>
  </r>
  <r>
    <s v="2023"/>
    <x v="8"/>
    <x v="56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680"/>
    <n v="16800"/>
  </r>
  <r>
    <s v="2023"/>
    <x v="8"/>
    <x v="56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489"/>
    <n v="14670"/>
  </r>
  <r>
    <s v="2023"/>
    <x v="8"/>
    <x v="5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3911"/>
    <n v="3911"/>
  </r>
  <r>
    <s v="2023"/>
    <x v="8"/>
    <x v="56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8876"/>
    <n v="35504"/>
  </r>
  <r>
    <s v="2023"/>
    <x v="8"/>
    <x v="56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9805"/>
    <n v="98050"/>
  </r>
  <r>
    <s v="2023"/>
    <x v="8"/>
    <x v="5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"/>
    <n v="100"/>
  </r>
  <r>
    <s v="2023"/>
    <x v="8"/>
    <x v="56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52"/>
    <n v="7600"/>
  </r>
  <r>
    <s v="2023"/>
    <x v="8"/>
    <x v="5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616"/>
    <n v="52320"/>
  </r>
  <r>
    <s v="2023"/>
    <x v="8"/>
    <x v="5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12"/>
    <n v="6120"/>
  </r>
  <r>
    <s v="2023"/>
    <x v="8"/>
    <x v="5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837"/>
    <n v="3348"/>
  </r>
  <r>
    <s v="2023"/>
    <x v="8"/>
    <x v="56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85"/>
    <n v="4850"/>
  </r>
  <r>
    <s v="2023"/>
    <x v="8"/>
    <x v="56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79"/>
    <n v="5748"/>
  </r>
  <r>
    <s v="2023"/>
    <x v="8"/>
    <x v="56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0"/>
    <n v="40"/>
  </r>
  <r>
    <s v="2023"/>
    <x v="8"/>
    <x v="56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15"/>
    <n v="900"/>
  </r>
  <r>
    <s v="2023"/>
    <x v="8"/>
    <x v="5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8"/>
    <n v="270"/>
  </r>
  <r>
    <s v="2023"/>
    <x v="8"/>
    <x v="56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056-Sal. cargo a gastos           "/>
    <n v="219"/>
    <n v="6570"/>
  </r>
  <r>
    <s v="2023"/>
    <x v="8"/>
    <x v="5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45"/>
    <n v="270"/>
  </r>
  <r>
    <s v="2023"/>
    <x v="8"/>
    <x v="56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8"/>
    <n v="240"/>
  </r>
  <r>
    <s v="2023"/>
    <x v="8"/>
    <x v="56"/>
    <x v="0"/>
    <s v="real"/>
    <s v="90"/>
    <s v="COLOMBIA"/>
    <s v="90"/>
    <x v="0"/>
    <s v="7"/>
    <x v="0"/>
    <s v="73"/>
    <s v="Pediátrica"/>
    <s v="CFX"/>
    <s v="Cefalexina MK 250MG"/>
    <x v="1772"/>
    <x v="1363"/>
    <s v="Si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591"/>
    <n v="15910"/>
  </r>
  <r>
    <s v="2023"/>
    <x v="8"/>
    <x v="5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67"/>
    <n v="2338"/>
  </r>
  <r>
    <s v="2023"/>
    <x v="8"/>
    <x v="56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527"/>
    <n v="15810"/>
  </r>
  <r>
    <s v="2023"/>
    <x v="8"/>
    <x v="56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398"/>
    <n v="4776"/>
  </r>
  <r>
    <s v="2023"/>
    <x v="8"/>
    <x v="56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76"/>
    <n v="760"/>
  </r>
  <r>
    <s v="2023"/>
    <x v="8"/>
    <x v="56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31"/>
    <n v="744"/>
  </r>
  <r>
    <s v="2023"/>
    <x v="8"/>
    <x v="56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4"/>
    <n v="96"/>
  </r>
  <r>
    <s v="2023"/>
    <x v="8"/>
    <x v="56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"/>
    <n v="100"/>
  </r>
  <r>
    <s v="2023"/>
    <x v="8"/>
    <x v="56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"/>
    <n v="24"/>
  </r>
  <r>
    <s v="2023"/>
    <x v="8"/>
    <x v="56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30"/>
    <n v="300"/>
  </r>
  <r>
    <s v="2023"/>
    <x v="8"/>
    <x v="56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1848"/>
    <n v="1848"/>
  </r>
  <r>
    <s v="2023"/>
    <x v="8"/>
    <x v="56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9"/>
    <n v="180"/>
  </r>
  <r>
    <s v="2023"/>
    <x v="8"/>
    <x v="56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23"/>
    <x v="8"/>
    <x v="56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30"/>
    <n v="360"/>
  </r>
  <r>
    <s v="2023"/>
    <x v="8"/>
    <x v="56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10"/>
    <n v="300"/>
  </r>
  <r>
    <s v="2023"/>
    <x v="8"/>
    <x v="56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15"/>
    <n v="150"/>
  </r>
  <r>
    <s v="2023"/>
    <x v="8"/>
    <x v="56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0"/>
    <n v="3000"/>
  </r>
  <r>
    <s v="2023"/>
    <x v="8"/>
    <x v="56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18"/>
    <n v="1180"/>
  </r>
  <r>
    <s v="2023"/>
    <x v="8"/>
    <x v="56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8"/>
    <n v="240"/>
  </r>
  <r>
    <s v="2023"/>
    <x v="8"/>
    <x v="5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3"/>
    <x v="8"/>
    <x v="56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156-ENTRADA POR CONSUMO           "/>
    <n v="-135"/>
    <n v="-13500"/>
  </r>
  <r>
    <s v="2023"/>
    <x v="8"/>
    <x v="56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80"/>
    <n v="-4800"/>
  </r>
  <r>
    <s v="2023"/>
    <x v="8"/>
    <x v="5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21"/>
    <n v="-294"/>
  </r>
  <r>
    <s v="2023"/>
    <x v="8"/>
    <x v="56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156-ENTRADA POR CONSUMO           "/>
    <n v="-14"/>
    <n v="-140"/>
  </r>
  <r>
    <s v="2023"/>
    <x v="8"/>
    <x v="56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156-ENTRADA POR CONSUMO           "/>
    <n v="-14"/>
    <n v="-336"/>
  </r>
  <r>
    <s v="2023"/>
    <x v="8"/>
    <x v="5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5"/>
    <n v="-150"/>
  </r>
  <r>
    <s v="2023"/>
    <x v="8"/>
    <x v="5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12"/>
    <n v="-360"/>
  </r>
  <r>
    <s v="2023"/>
    <x v="8"/>
    <x v="56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19"/>
    <n v="-57"/>
  </r>
  <r>
    <s v="2023"/>
    <x v="8"/>
    <x v="56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156-ENTRADA POR CONSUMO           "/>
    <n v="-9"/>
    <n v="-108"/>
  </r>
  <r>
    <s v="2023"/>
    <x v="8"/>
    <x v="56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156-ENTRADA POR CONSUMO           "/>
    <n v="-8"/>
    <n v="-160"/>
  </r>
  <r>
    <s v="2023"/>
    <x v="8"/>
    <x v="56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2"/>
    <n v="-60"/>
  </r>
  <r>
    <s v="2023"/>
    <x v="8"/>
    <x v="56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156-ENTRADA POR CONSUMO           "/>
    <n v="-1"/>
    <n v="-5"/>
  </r>
  <r>
    <s v="2023"/>
    <x v="8"/>
    <x v="56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156-ENTRADA POR CONSUMO           "/>
    <n v="-2"/>
    <n v="-20"/>
  </r>
  <r>
    <s v="2023"/>
    <x v="8"/>
    <x v="56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30"/>
    <n v="300"/>
  </r>
  <r>
    <s v="2023"/>
    <x v="8"/>
    <x v="56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156-ENTRADA POR CONSUMO           "/>
    <n v="-32"/>
    <n v="-2304"/>
  </r>
  <r>
    <s v="2023"/>
    <x v="9"/>
    <x v="57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0"/>
    <n v="300"/>
  </r>
  <r>
    <s v="2023"/>
    <x v="9"/>
    <x v="57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38"/>
    <n v="1140"/>
  </r>
  <r>
    <s v="2023"/>
    <x v="9"/>
    <x v="57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2"/>
    <n v="40"/>
  </r>
  <r>
    <s v="2023"/>
    <x v="9"/>
    <x v="57"/>
    <x v="0"/>
    <s v="real"/>
    <s v="90"/>
    <s v="COLOMBIA"/>
    <s v="90"/>
    <x v="0"/>
    <s v="7"/>
    <x v="0"/>
    <s v="73"/>
    <s v="Pediátrica"/>
    <s v="AN7"/>
    <s v="Acetaminofén MK Gota"/>
    <x v="1442"/>
    <x v="1192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2"/>
    <n v="48"/>
  </r>
  <r>
    <s v="2023"/>
    <x v="9"/>
    <x v="5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05"/>
    <n v="3150"/>
  </r>
  <r>
    <s v="2023"/>
    <x v="9"/>
    <x v="57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92"/>
    <n v="2304"/>
  </r>
  <r>
    <s v="2023"/>
    <x v="9"/>
    <x v="5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1"/>
    <n v="220"/>
  </r>
  <r>
    <s v="2023"/>
    <x v="9"/>
    <x v="57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0"/>
    <n v="70"/>
  </r>
  <r>
    <s v="2023"/>
    <x v="9"/>
    <x v="5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61"/>
    <n v="966"/>
  </r>
  <r>
    <s v="2023"/>
    <x v="9"/>
    <x v="57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291"/>
    <n v="3873"/>
  </r>
  <r>
    <s v="2023"/>
    <x v="9"/>
    <x v="57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00"/>
    <n v="200"/>
  </r>
  <r>
    <s v="2023"/>
    <x v="9"/>
    <x v="57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241"/>
    <n v="7230"/>
  </r>
  <r>
    <s v="2023"/>
    <x v="9"/>
    <x v="57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00"/>
    <n v="600"/>
  </r>
  <r>
    <s v="2023"/>
    <x v="9"/>
    <x v="57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"/>
    <n v="90"/>
  </r>
  <r>
    <s v="2023"/>
    <x v="9"/>
    <x v="57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7498"/>
    <n v="29992"/>
  </r>
  <r>
    <s v="2023"/>
    <x v="9"/>
    <x v="57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4952"/>
    <n v="49520"/>
  </r>
  <r>
    <s v="2023"/>
    <x v="9"/>
    <x v="57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993"/>
    <n v="19930"/>
  </r>
  <r>
    <s v="2023"/>
    <x v="9"/>
    <x v="57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672"/>
    <n v="2688"/>
  </r>
  <r>
    <s v="2023"/>
    <x v="9"/>
    <x v="5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781"/>
    <n v="37810"/>
  </r>
  <r>
    <s v="2023"/>
    <x v="9"/>
    <x v="5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"/>
    <n v="30"/>
  </r>
  <r>
    <s v="2023"/>
    <x v="9"/>
    <x v="57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11"/>
    <n v="444"/>
  </r>
  <r>
    <s v="2023"/>
    <x v="9"/>
    <x v="5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824"/>
    <n v="11648"/>
  </r>
  <r>
    <s v="2023"/>
    <x v="9"/>
    <x v="57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719"/>
    <n v="171900"/>
  </r>
  <r>
    <s v="2023"/>
    <x v="9"/>
    <x v="57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616"/>
    <n v="61600"/>
  </r>
  <r>
    <s v="2023"/>
    <x v="9"/>
    <x v="57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23"/>
    <x v="9"/>
    <x v="57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8"/>
    <n v="240"/>
  </r>
  <r>
    <s v="2023"/>
    <x v="9"/>
    <x v="5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431"/>
    <n v="21465"/>
  </r>
  <r>
    <s v="2023"/>
    <x v="9"/>
    <x v="5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030"/>
    <n v="10300"/>
  </r>
  <r>
    <s v="2023"/>
    <x v="9"/>
    <x v="57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427"/>
    <n v="5124"/>
  </r>
  <r>
    <s v="2023"/>
    <x v="9"/>
    <x v="57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502"/>
    <n v="30040"/>
  </r>
  <r>
    <s v="2023"/>
    <x v="9"/>
    <x v="5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855"/>
    <n v="12825"/>
  </r>
  <r>
    <s v="2023"/>
    <x v="9"/>
    <x v="57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111"/>
    <n v="1110"/>
  </r>
  <r>
    <s v="2023"/>
    <x v="9"/>
    <x v="57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922"/>
    <n v="13830"/>
  </r>
  <r>
    <s v="2023"/>
    <x v="9"/>
    <x v="57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630"/>
    <n v="9450"/>
  </r>
  <r>
    <s v="2023"/>
    <x v="9"/>
    <x v="57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1872"/>
    <n v="56160"/>
  </r>
  <r>
    <s v="2023"/>
    <x v="9"/>
    <x v="57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210"/>
    <n v="14520"/>
  </r>
  <r>
    <s v="2023"/>
    <x v="9"/>
    <x v="57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482"/>
    <n v="11568"/>
  </r>
  <r>
    <s v="2023"/>
    <x v="9"/>
    <x v="5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555"/>
    <n v="1665"/>
  </r>
  <r>
    <s v="2023"/>
    <x v="9"/>
    <x v="57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394"/>
    <n v="3940"/>
  </r>
  <r>
    <s v="2023"/>
    <x v="9"/>
    <x v="57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15"/>
    <n v="3450"/>
  </r>
  <r>
    <s v="2023"/>
    <x v="9"/>
    <x v="5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8"/>
    <n v="1232"/>
  </r>
  <r>
    <s v="2023"/>
    <x v="9"/>
    <x v="5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28"/>
    <n v="3840"/>
  </r>
  <r>
    <s v="2023"/>
    <x v="9"/>
    <x v="57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93"/>
    <n v="930"/>
  </r>
  <r>
    <s v="2023"/>
    <x v="9"/>
    <x v="57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659"/>
    <n v="6590"/>
  </r>
  <r>
    <s v="2023"/>
    <x v="9"/>
    <x v="57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444"/>
    <n v="8880"/>
  </r>
  <r>
    <s v="2023"/>
    <x v="9"/>
    <x v="57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48"/>
    <n v="1440"/>
  </r>
  <r>
    <s v="2023"/>
    <x v="9"/>
    <x v="57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54"/>
    <n v="1620"/>
  </r>
  <r>
    <s v="2023"/>
    <x v="9"/>
    <x v="5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6"/>
    <n v="42"/>
  </r>
  <r>
    <s v="2023"/>
    <x v="9"/>
    <x v="57"/>
    <x v="0"/>
    <s v="real"/>
    <s v="90"/>
    <s v="COLOMBIA"/>
    <s v="90"/>
    <x v="0"/>
    <s v="7"/>
    <x v="0"/>
    <s v="74"/>
    <s v="Sist.Nerv.Central"/>
    <s v="QTP"/>
    <s v="Quetiapina MK 100MG"/>
    <x v="1773"/>
    <x v="787"/>
    <s v="No"/>
    <s v="30.0"/>
    <s v="OTRO"/>
    <s v="145-Ent.Cambio codigo             "/>
    <n v="302"/>
    <n v="9060"/>
  </r>
  <r>
    <s v="2023"/>
    <x v="9"/>
    <x v="57"/>
    <x v="0"/>
    <s v="real"/>
    <s v="90"/>
    <s v="COLOMBIA"/>
    <s v="90"/>
    <x v="0"/>
    <s v="7"/>
    <x v="0"/>
    <s v="74"/>
    <s v="Sist.Nerv.Central"/>
    <s v="10P"/>
    <s v="Fluoxetina MK 20MG"/>
    <x v="1606"/>
    <x v="908"/>
    <s v="Si"/>
    <s v="15.0"/>
    <s v="OTRO"/>
    <s v="145-Ent.Cambio codigo             "/>
    <n v="300"/>
    <n v="4500"/>
  </r>
  <r>
    <s v="2023"/>
    <x v="9"/>
    <x v="57"/>
    <x v="0"/>
    <s v="real"/>
    <s v="90"/>
    <s v="COLOMBIA"/>
    <s v="90"/>
    <x v="0"/>
    <s v="7"/>
    <x v="0"/>
    <s v="71"/>
    <s v="Cardiometabólica"/>
    <s v="CFT"/>
    <s v="Ciprofibrato MK100MG"/>
    <x v="1774"/>
    <x v="564"/>
    <s v="No"/>
    <s v="30.0"/>
    <s v="OTRO"/>
    <s v="145-Ent.Cambio codigo             "/>
    <n v="684"/>
    <n v="20520"/>
  </r>
  <r>
    <s v="2023"/>
    <x v="9"/>
    <x v="57"/>
    <x v="0"/>
    <s v="real"/>
    <s v="90"/>
    <s v="COLOMBIA"/>
    <s v="90"/>
    <x v="0"/>
    <s v="7"/>
    <x v="0"/>
    <s v="74"/>
    <s v="Sist.Nerv.Central"/>
    <s v="QT3"/>
    <s v="Quetiapina MK 300MG"/>
    <x v="1775"/>
    <x v="1094"/>
    <s v="No"/>
    <s v="30.0"/>
    <s v="OTRO"/>
    <s v="145-Ent.Cambio codigo             "/>
    <n v="192"/>
    <n v="5760"/>
  </r>
  <r>
    <s v="2023"/>
    <x v="9"/>
    <x v="57"/>
    <x v="0"/>
    <s v="real"/>
    <s v="90"/>
    <s v="COLOMBIA"/>
    <s v="90"/>
    <x v="0"/>
    <s v="7"/>
    <x v="0"/>
    <s v="71"/>
    <s v="Cardiometabólica"/>
    <s v="RSI"/>
    <s v="Rosuvastatina MK40MG"/>
    <x v="1041"/>
    <x v="938"/>
    <s v="No"/>
    <s v="28.0"/>
    <s v="OTRO"/>
    <s v="145-Ent.Cambio codigo             "/>
    <n v="1111"/>
    <n v="31108"/>
  </r>
  <r>
    <s v="2023"/>
    <x v="9"/>
    <x v="57"/>
    <x v="0"/>
    <s v="real"/>
    <s v="90"/>
    <s v="COLOMBIA"/>
    <s v="90"/>
    <x v="0"/>
    <s v="7"/>
    <x v="0"/>
    <s v="71"/>
    <s v="Cardiometabólica"/>
    <s v="IRB"/>
    <s v="Irbesartan MK 300MG"/>
    <x v="1620"/>
    <x v="13"/>
    <s v="No"/>
    <s v="14.0"/>
    <s v="OTRO"/>
    <s v="145-Ent.Cambio codigo             "/>
    <n v="2576"/>
    <n v="36064"/>
  </r>
  <r>
    <s v="2023"/>
    <x v="9"/>
    <x v="57"/>
    <x v="0"/>
    <s v="real"/>
    <s v="90"/>
    <s v="COLOMBIA"/>
    <s v="90"/>
    <x v="0"/>
    <s v="7"/>
    <x v="0"/>
    <s v="74"/>
    <s v="Sist.Nerv.Central"/>
    <s v="SER"/>
    <s v="Sertralina MK 50MG"/>
    <x v="1776"/>
    <x v="791"/>
    <s v="No"/>
    <s v="30.0"/>
    <s v="OTRO"/>
    <s v="145-Ent.Cambio codigo             "/>
    <n v="256"/>
    <n v="7680"/>
  </r>
  <r>
    <s v="2023"/>
    <x v="9"/>
    <x v="57"/>
    <x v="0"/>
    <s v="real"/>
    <s v="90"/>
    <s v="COLOMBIA"/>
    <s v="90"/>
    <x v="0"/>
    <s v="7"/>
    <x v="0"/>
    <s v="74"/>
    <s v="Sist.Nerv.Central"/>
    <s v="MM1"/>
    <s v="Memantina MK 20MG"/>
    <x v="1777"/>
    <x v="404"/>
    <s v="No"/>
    <s v="30.0"/>
    <s v="OTRO"/>
    <s v="145-Ent.Cambio codigo             "/>
    <n v="17"/>
    <n v="510"/>
  </r>
  <r>
    <s v="2023"/>
    <x v="9"/>
    <x v="57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156-ENTRADA POR CONSUMO           "/>
    <n v="-136"/>
    <n v="-8160"/>
  </r>
  <r>
    <s v="2023"/>
    <x v="9"/>
    <x v="5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488"/>
    <n v="488"/>
  </r>
  <r>
    <s v="2023"/>
    <x v="9"/>
    <x v="57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6"/>
    <n v="6"/>
  </r>
  <r>
    <s v="2023"/>
    <x v="10"/>
    <x v="58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1454"/>
    <n v="14540"/>
  </r>
  <r>
    <s v="2023"/>
    <x v="10"/>
    <x v="5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044"/>
    <n v="10440"/>
  </r>
  <r>
    <s v="2023"/>
    <x v="10"/>
    <x v="58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87"/>
    <n v="5870"/>
  </r>
  <r>
    <s v="2023"/>
    <x v="10"/>
    <x v="58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669"/>
    <n v="20070"/>
  </r>
  <r>
    <s v="2023"/>
    <x v="10"/>
    <x v="58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635"/>
    <n v="16350"/>
  </r>
  <r>
    <s v="2023"/>
    <x v="10"/>
    <x v="5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639"/>
    <n v="8946"/>
  </r>
  <r>
    <s v="2023"/>
    <x v="10"/>
    <x v="5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23"/>
    <n v="6460"/>
  </r>
  <r>
    <s v="2023"/>
    <x v="10"/>
    <x v="5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001"/>
    <n v="20020"/>
  </r>
  <r>
    <s v="2023"/>
    <x v="10"/>
    <x v="58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701"/>
    <n v="2103"/>
  </r>
  <r>
    <s v="2023"/>
    <x v="10"/>
    <x v="58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96"/>
    <n v="1960"/>
  </r>
  <r>
    <s v="2023"/>
    <x v="10"/>
    <x v="5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509"/>
    <n v="7126"/>
  </r>
  <r>
    <s v="2023"/>
    <x v="10"/>
    <x v="5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307"/>
    <n v="13070"/>
  </r>
  <r>
    <s v="2023"/>
    <x v="10"/>
    <x v="58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53"/>
    <n v="3036"/>
  </r>
  <r>
    <s v="2023"/>
    <x v="10"/>
    <x v="58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91"/>
    <n v="191"/>
  </r>
  <r>
    <s v="2023"/>
    <x v="10"/>
    <x v="58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25"/>
    <n v="750"/>
  </r>
  <r>
    <s v="2023"/>
    <x v="10"/>
    <x v="58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89"/>
    <n v="890"/>
  </r>
  <r>
    <s v="2023"/>
    <x v="10"/>
    <x v="58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315"/>
    <n v="26300"/>
  </r>
  <r>
    <s v="2023"/>
    <x v="10"/>
    <x v="58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55"/>
    <n v="1650"/>
  </r>
  <r>
    <s v="2023"/>
    <x v="10"/>
    <x v="5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468"/>
    <n v="5616"/>
  </r>
  <r>
    <s v="2023"/>
    <x v="10"/>
    <x v="58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139"/>
    <n v="1390"/>
  </r>
  <r>
    <s v="2023"/>
    <x v="10"/>
    <x v="5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34"/>
    <n v="1020"/>
  </r>
  <r>
    <s v="2023"/>
    <x v="10"/>
    <x v="58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224"/>
    <n v="4480"/>
  </r>
  <r>
    <s v="2023"/>
    <x v="10"/>
    <x v="58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218"/>
    <n v="6540"/>
  </r>
  <r>
    <s v="2023"/>
    <x v="10"/>
    <x v="5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737"/>
    <n v="1474"/>
  </r>
  <r>
    <s v="2023"/>
    <x v="10"/>
    <x v="58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1214"/>
    <n v="4856"/>
  </r>
  <r>
    <s v="2023"/>
    <x v="10"/>
    <x v="5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807"/>
    <n v="1614"/>
  </r>
  <r>
    <s v="2023"/>
    <x v="10"/>
    <x v="58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"/>
    <n v="280"/>
  </r>
  <r>
    <s v="2023"/>
    <x v="10"/>
    <x v="58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3"/>
    <n v="90"/>
  </r>
  <r>
    <s v="2023"/>
    <x v="10"/>
    <x v="5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88"/>
    <n v="2464"/>
  </r>
  <r>
    <s v="2023"/>
    <x v="10"/>
    <x v="5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0"/>
    <n v="200"/>
  </r>
  <r>
    <s v="2023"/>
    <x v="10"/>
    <x v="58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0"/>
    <n v="120"/>
  </r>
  <r>
    <s v="2023"/>
    <x v="10"/>
    <x v="5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9"/>
    <n v="456"/>
  </r>
  <r>
    <s v="2023"/>
    <x v="10"/>
    <x v="58"/>
    <x v="0"/>
    <s v="real"/>
    <s v="90"/>
    <s v="COLOMBIA"/>
    <s v="90"/>
    <x v="0"/>
    <s v="7"/>
    <x v="0"/>
    <s v="171"/>
    <s v="Respiratoria y Ótica"/>
    <s v="BT2"/>
    <s v="Betahistina MK 24MG"/>
    <x v="1283"/>
    <x v="1111"/>
    <s v="No"/>
    <s v="20.0"/>
    <s v="SALIDA"/>
    <s v="056-Sal. cargo a gastos           "/>
    <n v="6"/>
    <n v="120"/>
  </r>
  <r>
    <s v="2023"/>
    <x v="10"/>
    <x v="58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27"/>
    <n v="810"/>
  </r>
  <r>
    <s v="2023"/>
    <x v="10"/>
    <x v="58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6"/>
    <n v="180"/>
  </r>
  <r>
    <s v="2023"/>
    <x v="10"/>
    <x v="5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"/>
    <n v="20"/>
  </r>
  <r>
    <s v="2023"/>
    <x v="10"/>
    <x v="58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5"/>
    <n v="300"/>
  </r>
  <r>
    <s v="2023"/>
    <x v="10"/>
    <x v="58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01"/>
    <n v="1010"/>
  </r>
  <r>
    <s v="2023"/>
    <x v="10"/>
    <x v="58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0"/>
    <n v="3000"/>
  </r>
  <r>
    <s v="2023"/>
    <x v="10"/>
    <x v="5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577"/>
    <n v="157700"/>
  </r>
  <r>
    <s v="2023"/>
    <x v="10"/>
    <x v="5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392"/>
    <n v="1568"/>
  </r>
  <r>
    <s v="2023"/>
    <x v="10"/>
    <x v="58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50"/>
    <n v="50"/>
  </r>
  <r>
    <s v="2023"/>
    <x v="10"/>
    <x v="58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89"/>
    <n v="8900"/>
  </r>
  <r>
    <s v="2023"/>
    <x v="10"/>
    <x v="58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4"/>
    <n v="400"/>
  </r>
  <r>
    <s v="2023"/>
    <x v="10"/>
    <x v="5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78"/>
    <n v="780"/>
  </r>
  <r>
    <s v="2023"/>
    <x v="10"/>
    <x v="58"/>
    <x v="0"/>
    <s v="real"/>
    <s v="90"/>
    <s v="COLOMBIA"/>
    <s v="90"/>
    <x v="0"/>
    <s v="7"/>
    <x v="0"/>
    <s v="71"/>
    <s v="Cardiometabólica"/>
    <s v="RSI"/>
    <s v="Rosuvastatina MK40MG"/>
    <x v="1778"/>
    <x v="1198"/>
    <s v="Si"/>
    <s v="7.0"/>
    <s v="OTRO"/>
    <s v="145-Ent.Cambio codigo             "/>
    <n v="2198"/>
    <n v="15386"/>
  </r>
  <r>
    <s v="2023"/>
    <x v="10"/>
    <x v="58"/>
    <x v="0"/>
    <s v="real"/>
    <s v="90"/>
    <s v="COLOMBIA"/>
    <s v="90"/>
    <x v="0"/>
    <s v="7"/>
    <x v="0"/>
    <s v="71"/>
    <s v="Cardiometabólica"/>
    <s v="NEB"/>
    <s v="Nebivolol MK 5MG"/>
    <x v="1779"/>
    <x v="1124"/>
    <s v="Si"/>
    <s v="10.0"/>
    <s v="OTRO"/>
    <s v="145-Ent.Cambio codigo             "/>
    <n v="2932"/>
    <n v="29320"/>
  </r>
  <r>
    <s v="2023"/>
    <x v="10"/>
    <x v="5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600"/>
    <n v="-6000"/>
  </r>
  <r>
    <s v="2023"/>
    <x v="10"/>
    <x v="58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156-ENTRADA POR CONSUMO           "/>
    <n v="-48"/>
    <n v="-576"/>
  </r>
  <r>
    <s v="2023"/>
    <x v="10"/>
    <x v="5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28"/>
    <n v="-560"/>
  </r>
  <r>
    <s v="2023"/>
    <x v="10"/>
    <x v="5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14"/>
    <n v="-210"/>
  </r>
  <r>
    <s v="2023"/>
    <x v="10"/>
    <x v="5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13"/>
    <n v="-26"/>
  </r>
  <r>
    <s v="2023"/>
    <x v="10"/>
    <x v="58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29"/>
    <n v="-29"/>
  </r>
  <r>
    <s v="2023"/>
    <x v="10"/>
    <x v="5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3"/>
    <n v="-150"/>
  </r>
  <r>
    <s v="2023"/>
    <x v="10"/>
    <x v="5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7"/>
    <n v="-210"/>
  </r>
  <r>
    <s v="2023"/>
    <x v="10"/>
    <x v="5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9"/>
    <n v="-270"/>
  </r>
  <r>
    <s v="2023"/>
    <x v="10"/>
    <x v="58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9"/>
    <n v="-27"/>
  </r>
  <r>
    <s v="2023"/>
    <x v="10"/>
    <x v="58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156-ENTRADA POR CONSUMO           "/>
    <n v="-14"/>
    <n v="-336"/>
  </r>
  <r>
    <s v="2023"/>
    <x v="10"/>
    <x v="58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156-ENTRADA POR CONSUMO           "/>
    <n v="-3"/>
    <n v="-30"/>
  </r>
  <r>
    <s v="2023"/>
    <x v="10"/>
    <x v="58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156-ENTRADA POR CONSUMO           "/>
    <n v="-7"/>
    <n v="-70"/>
  </r>
  <r>
    <s v="2023"/>
    <x v="10"/>
    <x v="58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156-ENTRADA POR CONSUMO           "/>
    <n v="-100"/>
    <n v="-3000"/>
  </r>
  <r>
    <s v="2023"/>
    <x v="10"/>
    <x v="58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3"/>
    <n v="12"/>
  </r>
  <r>
    <s v="2023"/>
    <x v="10"/>
    <x v="5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95"/>
    <n v="2730"/>
  </r>
  <r>
    <s v="2023"/>
    <x v="11"/>
    <x v="5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0"/>
    <n v="200"/>
  </r>
  <r>
    <s v="2023"/>
    <x v="11"/>
    <x v="5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40"/>
    <n v="140"/>
  </r>
  <r>
    <s v="2023"/>
    <x v="11"/>
    <x v="5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16"/>
    <n v="116"/>
  </r>
  <r>
    <s v="2023"/>
    <x v="11"/>
    <x v="5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95"/>
    <n v="9500"/>
  </r>
  <r>
    <s v="2023"/>
    <x v="11"/>
    <x v="5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3"/>
    <x v="11"/>
    <x v="59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283"/>
    <n v="56600"/>
  </r>
  <r>
    <s v="2023"/>
    <x v="11"/>
    <x v="5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5"/>
    <n v="500"/>
  </r>
  <r>
    <s v="2023"/>
    <x v="11"/>
    <x v="59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208"/>
    <n v="832"/>
  </r>
  <r>
    <s v="2023"/>
    <x v="11"/>
    <x v="59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"/>
    <n v="16"/>
  </r>
  <r>
    <s v="2023"/>
    <x v="11"/>
    <x v="5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5"/>
    <n v="0"/>
  </r>
  <r>
    <s v="2023"/>
    <x v="11"/>
    <x v="5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53"/>
    <n v="1590"/>
  </r>
  <r>
    <s v="2023"/>
    <x v="11"/>
    <x v="59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5"/>
    <n v="20"/>
  </r>
  <r>
    <s v="2023"/>
    <x v="11"/>
    <x v="59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23"/>
    <x v="11"/>
    <x v="5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8"/>
    <n v="540"/>
  </r>
  <r>
    <s v="2023"/>
    <x v="11"/>
    <x v="59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74"/>
    <n v="3700"/>
  </r>
  <r>
    <s v="2023"/>
    <x v="11"/>
    <x v="59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6"/>
    <n v="180"/>
  </r>
  <r>
    <s v="2023"/>
    <x v="11"/>
    <x v="59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6"/>
    <n v="180"/>
  </r>
  <r>
    <s v="2023"/>
    <x v="11"/>
    <x v="59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8"/>
    <n v="192"/>
  </r>
  <r>
    <s v="2023"/>
    <x v="11"/>
    <x v="59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0"/>
    <n v="360"/>
  </r>
  <r>
    <s v="2023"/>
    <x v="11"/>
    <x v="59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0"/>
    <n v="300"/>
  </r>
  <r>
    <s v="2023"/>
    <x v="11"/>
    <x v="5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75"/>
    <n v="3850"/>
  </r>
  <r>
    <s v="2023"/>
    <x v="11"/>
    <x v="59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10"/>
    <n v="240"/>
  </r>
  <r>
    <s v="2023"/>
    <x v="11"/>
    <x v="5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4"/>
    <n v="1200"/>
  </r>
  <r>
    <s v="2023"/>
    <x v="11"/>
    <x v="59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"/>
    <n v="20"/>
  </r>
  <r>
    <s v="2023"/>
    <x v="11"/>
    <x v="59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3"/>
    <n v="330"/>
  </r>
  <r>
    <s v="2023"/>
    <x v="11"/>
    <x v="59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30"/>
    <n v="180"/>
  </r>
  <r>
    <s v="2023"/>
    <x v="11"/>
    <x v="5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6"/>
    <n v="16"/>
  </r>
  <r>
    <s v="2023"/>
    <x v="11"/>
    <x v="59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"/>
    <n v="40"/>
  </r>
  <r>
    <s v="2023"/>
    <x v="11"/>
    <x v="59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0"/>
    <n v="60"/>
  </r>
  <r>
    <s v="2023"/>
    <x v="11"/>
    <x v="59"/>
    <x v="0"/>
    <s v="real"/>
    <s v="90"/>
    <s v="COLOMBIA"/>
    <s v="90"/>
    <x v="0"/>
    <s v="7"/>
    <x v="0"/>
    <s v="71"/>
    <s v="Cardiometabólica"/>
    <s v="IH1"/>
    <s v="IrbesartHCT 300/12.5"/>
    <x v="1780"/>
    <x v="866"/>
    <s v="No"/>
    <s v="30.0"/>
    <s v="OTRO"/>
    <s v="145-Ent.Cambio codigo             "/>
    <n v="772"/>
    <n v="23160"/>
  </r>
  <r>
    <s v="2023"/>
    <x v="11"/>
    <x v="59"/>
    <x v="0"/>
    <s v="real"/>
    <s v="90"/>
    <s v="COLOMBIA"/>
    <s v="90"/>
    <x v="0"/>
    <s v="7"/>
    <x v="0"/>
    <s v="77"/>
    <s v="Urológica"/>
    <s v="NFT"/>
    <s v="Nitrofurant. MK100MG"/>
    <x v="1300"/>
    <x v="507"/>
    <s v="No"/>
    <s v="40.0"/>
    <s v="OTRO"/>
    <s v="145-Ent.Cambio codigo             "/>
    <n v="991"/>
    <n v="39640"/>
  </r>
  <r>
    <s v="2023"/>
    <x v="11"/>
    <x v="59"/>
    <x v="0"/>
    <s v="real"/>
    <s v="90"/>
    <s v="COLOMBIA"/>
    <s v="90"/>
    <x v="0"/>
    <s v="7"/>
    <x v="0"/>
    <s v="74"/>
    <s v="Sist.Nerv.Central"/>
    <s v="LMG"/>
    <s v="Lamotrigina MK 100MG"/>
    <x v="1629"/>
    <x v="900"/>
    <s v="No"/>
    <s v="30.0"/>
    <s v="OTRO"/>
    <s v="145-Ent.Cambio codigo             "/>
    <n v="1110"/>
    <n v="3330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705"/>
    <x v="1069"/>
    <s v="No"/>
    <s v="10.0"/>
    <s v="OTRO"/>
    <s v="145-Ent.Cambio codigo             "/>
    <n v="9950"/>
    <n v="99500"/>
  </r>
  <r>
    <s v="2023"/>
    <x v="11"/>
    <x v="59"/>
    <x v="0"/>
    <s v="real"/>
    <s v="90"/>
    <s v="COLOMBIA"/>
    <s v="90"/>
    <x v="0"/>
    <s v="7"/>
    <x v="0"/>
    <s v="74"/>
    <s v="Sist.Nerv.Central"/>
    <s v="DVL"/>
    <s v="Desvenlafaxina MK 50"/>
    <x v="1710"/>
    <x v="1129"/>
    <s v="No"/>
    <s v="30.0"/>
    <s v="OTRO"/>
    <s v="145-Ent.Cambio codigo             "/>
    <n v="590"/>
    <n v="17700"/>
  </r>
  <r>
    <s v="2023"/>
    <x v="11"/>
    <x v="59"/>
    <x v="0"/>
    <s v="real"/>
    <s v="90"/>
    <s v="COLOMBIA"/>
    <s v="90"/>
    <x v="0"/>
    <s v="7"/>
    <x v="0"/>
    <s v="70"/>
    <s v="Dolor"/>
    <s v="DC2"/>
    <s v="Diclofenaco MK 100MG"/>
    <x v="1781"/>
    <x v="651"/>
    <s v="No"/>
    <s v="20.0"/>
    <s v="OTRO"/>
    <s v="145-Ent.Cambio codigo             "/>
    <n v="1871"/>
    <n v="37420"/>
  </r>
  <r>
    <s v="2023"/>
    <x v="11"/>
    <x v="5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63"/>
    <n v="-1956"/>
  </r>
  <r>
    <s v="2023"/>
    <x v="11"/>
    <x v="5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10"/>
    <n v="-10"/>
  </r>
  <r>
    <s v="2023"/>
    <x v="11"/>
    <x v="59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5"/>
    <n v="-60"/>
  </r>
  <r>
    <s v="2023"/>
    <x v="11"/>
    <x v="5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77"/>
    <n v="462"/>
  </r>
  <r>
    <s v="2023"/>
    <x v="11"/>
    <x v="59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4"/>
    <n v="160"/>
  </r>
  <r>
    <s v="2023"/>
    <x v="11"/>
    <x v="5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58"/>
    <n v="-348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5"/>
    <n v="5"/>
  </r>
  <r>
    <s v="2023"/>
    <x v="11"/>
    <x v="59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"/>
    <n v="300"/>
  </r>
  <r>
    <s v="2023"/>
    <x v="11"/>
    <x v="59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"/>
    <n v="10"/>
  </r>
  <r>
    <s v="2023"/>
    <x v="11"/>
    <x v="59"/>
    <x v="0"/>
    <s v="real"/>
    <s v="90"/>
    <s v="COLOMBIA"/>
    <s v="90"/>
    <x v="0"/>
    <s v="1"/>
    <x v="1"/>
    <s v="17"/>
    <s v="Sist.Nerv.Central"/>
    <s v="DX2"/>
    <s v="Dexapron 20MG"/>
    <x v="714"/>
    <x v="681"/>
    <s v="No"/>
    <s v="300.0"/>
    <s v="SALIDA"/>
    <s v="056-Sal. cargo a gastos           "/>
    <n v="167"/>
    <n v="50100"/>
  </r>
  <r>
    <s v="2023"/>
    <x v="11"/>
    <x v="59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"/>
    <n v="150"/>
  </r>
  <r>
    <s v="2023"/>
    <x v="11"/>
    <x v="5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9"/>
    <n v="180"/>
  </r>
  <r>
    <s v="2023"/>
    <x v="11"/>
    <x v="5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"/>
    <n v="14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1"/>
    <n v="-10"/>
  </r>
  <r>
    <s v="2023"/>
    <x v="11"/>
    <x v="59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156-ENTRADA POR CONSUMO           "/>
    <n v="-2"/>
    <n v="-8"/>
  </r>
  <r>
    <s v="2023"/>
    <x v="11"/>
    <x v="59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156-ENTRADA POR CONSUMO           "/>
    <n v="-1"/>
    <n v="-16"/>
  </r>
  <r>
    <s v="2023"/>
    <x v="11"/>
    <x v="59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156-ENTRADA POR CONSUMO           "/>
    <n v="-1"/>
    <n v="-4"/>
  </r>
  <r>
    <s v="2023"/>
    <x v="11"/>
    <x v="59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156-ENTRADA POR CONSUMO           "/>
    <n v="-900"/>
    <n v="-12600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1020"/>
    <x v="696"/>
    <s v="Si"/>
    <s v="10.0"/>
    <s v="SALIDA"/>
    <s v="156-ENTRADA POR CONSUMO           "/>
    <n v="-350"/>
    <n v="-3500"/>
  </r>
  <r>
    <s v="2023"/>
    <x v="11"/>
    <x v="59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5"/>
    <n v="5"/>
  </r>
  <r>
    <s v="2023"/>
    <x v="11"/>
    <x v="5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9"/>
    <n v="900"/>
  </r>
  <r>
    <s v="2023"/>
    <x v="11"/>
    <x v="5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"/>
    <n v="100"/>
  </r>
  <r>
    <s v="2024"/>
    <x v="0"/>
    <x v="60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8"/>
    <n v="80"/>
  </r>
  <r>
    <s v="2024"/>
    <x v="0"/>
    <x v="6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5"/>
    <n v="1500"/>
  </r>
  <r>
    <s v="2024"/>
    <x v="0"/>
    <x v="6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556"/>
    <n v="273360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875"/>
    <n v="1875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4206"/>
    <n v="4206"/>
  </r>
  <r>
    <s v="2024"/>
    <x v="0"/>
    <x v="60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857"/>
    <n v="2857"/>
  </r>
  <r>
    <s v="2024"/>
    <x v="0"/>
    <x v="6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429"/>
    <n v="20574"/>
  </r>
  <r>
    <s v="2024"/>
    <x v="0"/>
    <x v="6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059"/>
    <n v="7413"/>
  </r>
  <r>
    <s v="2024"/>
    <x v="0"/>
    <x v="60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569"/>
    <n v="47070"/>
  </r>
  <r>
    <s v="2024"/>
    <x v="0"/>
    <x v="6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689"/>
    <n v="33780"/>
  </r>
  <r>
    <s v="2024"/>
    <x v="0"/>
    <x v="60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894"/>
    <n v="8940"/>
  </r>
  <r>
    <s v="2024"/>
    <x v="0"/>
    <x v="6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253"/>
    <n v="7590"/>
  </r>
  <r>
    <s v="2024"/>
    <x v="0"/>
    <x v="60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73"/>
    <n v="1095"/>
  </r>
  <r>
    <s v="2024"/>
    <x v="0"/>
    <x v="60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396"/>
    <n v="11880"/>
  </r>
  <r>
    <s v="2024"/>
    <x v="0"/>
    <x v="60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794"/>
    <n v="26910"/>
  </r>
  <r>
    <s v="2024"/>
    <x v="0"/>
    <x v="60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056-Sal. cargo a gastos           "/>
    <n v="7528"/>
    <n v="225840"/>
  </r>
  <r>
    <s v="2024"/>
    <x v="0"/>
    <x v="60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650"/>
    <n v="16500"/>
  </r>
  <r>
    <s v="2024"/>
    <x v="0"/>
    <x v="6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896"/>
    <n v="26880"/>
  </r>
  <r>
    <s v="2024"/>
    <x v="0"/>
    <x v="60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873"/>
    <n v="56190"/>
  </r>
  <r>
    <s v="2024"/>
    <x v="0"/>
    <x v="60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807"/>
    <n v="2807"/>
  </r>
  <r>
    <s v="2024"/>
    <x v="0"/>
    <x v="60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208"/>
    <n v="36240"/>
  </r>
  <r>
    <s v="2024"/>
    <x v="0"/>
    <x v="60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2485"/>
    <n v="24850"/>
  </r>
  <r>
    <s v="2024"/>
    <x v="0"/>
    <x v="6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82"/>
    <n v="8200"/>
  </r>
  <r>
    <s v="2024"/>
    <x v="0"/>
    <x v="6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650"/>
    <n v="6500"/>
  </r>
  <r>
    <s v="2024"/>
    <x v="0"/>
    <x v="6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799"/>
    <n v="3196"/>
  </r>
  <r>
    <s v="2024"/>
    <x v="0"/>
    <x v="60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29"/>
    <n v="14580"/>
  </r>
  <r>
    <s v="2024"/>
    <x v="0"/>
    <x v="60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654"/>
    <n v="13080"/>
  </r>
  <r>
    <s v="2024"/>
    <x v="0"/>
    <x v="6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90"/>
    <n v="21800"/>
  </r>
  <r>
    <s v="2024"/>
    <x v="0"/>
    <x v="60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73"/>
    <n v="2190"/>
  </r>
  <r>
    <s v="2024"/>
    <x v="0"/>
    <x v="60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644"/>
    <n v="15456"/>
  </r>
  <r>
    <s v="2024"/>
    <x v="0"/>
    <x v="60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596"/>
    <n v="8940"/>
  </r>
  <r>
    <s v="2024"/>
    <x v="0"/>
    <x v="6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42"/>
    <n v="420"/>
  </r>
  <r>
    <s v="2024"/>
    <x v="0"/>
    <x v="6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8"/>
    <n v="280"/>
  </r>
  <r>
    <s v="2024"/>
    <x v="0"/>
    <x v="6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5"/>
    <n v="75"/>
  </r>
  <r>
    <s v="2024"/>
    <x v="0"/>
    <x v="60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3"/>
    <n v="24"/>
  </r>
  <r>
    <s v="2024"/>
    <x v="0"/>
    <x v="6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0"/>
    <n v="2700"/>
  </r>
  <r>
    <s v="2024"/>
    <x v="0"/>
    <x v="6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9"/>
    <n v="570"/>
  </r>
  <r>
    <s v="2024"/>
    <x v="0"/>
    <x v="60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6"/>
    <n v="120"/>
  </r>
  <r>
    <s v="2024"/>
    <x v="0"/>
    <x v="6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257"/>
    <n v="1257"/>
  </r>
  <r>
    <s v="2024"/>
    <x v="0"/>
    <x v="60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6"/>
    <n v="120"/>
  </r>
  <r>
    <s v="2024"/>
    <x v="0"/>
    <x v="6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327"/>
    <n v="132700"/>
  </r>
  <r>
    <s v="2024"/>
    <x v="0"/>
    <x v="6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"/>
    <n v="400"/>
  </r>
  <r>
    <s v="2024"/>
    <x v="0"/>
    <x v="60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0"/>
    <n v="20"/>
  </r>
  <r>
    <s v="2024"/>
    <x v="0"/>
    <x v="60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3"/>
    <n v="60"/>
  </r>
  <r>
    <s v="2024"/>
    <x v="0"/>
    <x v="6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4"/>
    <x v="0"/>
    <x v="60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1"/>
    <n v="630"/>
  </r>
  <r>
    <s v="2024"/>
    <x v="0"/>
    <x v="60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6"/>
    <n v="360"/>
  </r>
  <r>
    <s v="2024"/>
    <x v="0"/>
    <x v="60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2"/>
    <n v="20"/>
  </r>
  <r>
    <s v="2024"/>
    <x v="0"/>
    <x v="60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48"/>
    <n v="288"/>
  </r>
  <r>
    <s v="2024"/>
    <x v="0"/>
    <x v="60"/>
    <x v="0"/>
    <s v="real"/>
    <s v="90"/>
    <s v="COLOMBIA"/>
    <s v="90"/>
    <x v="0"/>
    <s v="7"/>
    <x v="0"/>
    <s v="74"/>
    <s v="Sist.Nerv.Central"/>
    <s v="MMN"/>
    <s v="Memantina MK 10MG"/>
    <x v="1316"/>
    <x v="64"/>
    <s v="No"/>
    <s v="28.0"/>
    <s v="OTRO"/>
    <s v="145-Ent.Cambio codigo             "/>
    <n v="120"/>
    <n v="3360"/>
  </r>
  <r>
    <s v="2024"/>
    <x v="0"/>
    <x v="6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96"/>
    <n v="-672"/>
  </r>
  <r>
    <s v="2024"/>
    <x v="0"/>
    <x v="6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12"/>
    <n v="-48"/>
  </r>
  <r>
    <s v="2024"/>
    <x v="0"/>
    <x v="60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3"/>
    <n v="21"/>
  </r>
  <r>
    <s v="2024"/>
    <x v="0"/>
    <x v="60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3"/>
    <n v="60"/>
  </r>
  <r>
    <s v="2024"/>
    <x v="0"/>
    <x v="6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4"/>
    <n v="80"/>
  </r>
  <r>
    <s v="2024"/>
    <x v="0"/>
    <x v="60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"/>
    <n v="30"/>
  </r>
  <r>
    <s v="2024"/>
    <x v="0"/>
    <x v="60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3"/>
    <n v="300"/>
  </r>
  <r>
    <s v="2024"/>
    <x v="0"/>
    <x v="60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70"/>
    <n v="2100"/>
  </r>
  <r>
    <s v="2024"/>
    <x v="0"/>
    <x v="60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3"/>
    <n v="30"/>
  </r>
  <r>
    <s v="2024"/>
    <x v="1"/>
    <x v="61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108"/>
    <n v="10800"/>
  </r>
  <r>
    <s v="2024"/>
    <x v="1"/>
    <x v="61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0"/>
    <n v="40"/>
  </r>
  <r>
    <s v="2024"/>
    <x v="1"/>
    <x v="61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7"/>
    <n v="2700"/>
  </r>
  <r>
    <s v="2024"/>
    <x v="1"/>
    <x v="6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8"/>
    <n v="120"/>
  </r>
  <r>
    <s v="2024"/>
    <x v="1"/>
    <x v="61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8"/>
    <n v="120"/>
  </r>
  <r>
    <s v="2024"/>
    <x v="1"/>
    <x v="6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5707"/>
    <n v="102726"/>
  </r>
  <r>
    <s v="2024"/>
    <x v="1"/>
    <x v="6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8419"/>
    <n v="42095"/>
  </r>
  <r>
    <s v="2024"/>
    <x v="1"/>
    <x v="61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6"/>
    <n v="180"/>
  </r>
  <r>
    <s v="2024"/>
    <x v="1"/>
    <x v="61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1"/>
    <n v="28"/>
  </r>
  <r>
    <s v="2024"/>
    <x v="1"/>
    <x v="6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610"/>
    <n v="31320"/>
  </r>
  <r>
    <s v="2024"/>
    <x v="1"/>
    <x v="61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242"/>
    <n v="44840"/>
  </r>
  <r>
    <s v="2024"/>
    <x v="1"/>
    <x v="6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427"/>
    <n v="28540"/>
  </r>
  <r>
    <s v="2024"/>
    <x v="1"/>
    <x v="61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854"/>
    <n v="27810"/>
  </r>
  <r>
    <s v="2024"/>
    <x v="1"/>
    <x v="61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203"/>
    <n v="42030"/>
  </r>
  <r>
    <s v="2024"/>
    <x v="1"/>
    <x v="6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448"/>
    <n v="14480"/>
  </r>
  <r>
    <s v="2024"/>
    <x v="1"/>
    <x v="61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529"/>
    <n v="15290"/>
  </r>
  <r>
    <s v="2024"/>
    <x v="1"/>
    <x v="61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639"/>
    <n v="12780"/>
  </r>
  <r>
    <s v="2024"/>
    <x v="1"/>
    <x v="61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82"/>
    <n v="820"/>
  </r>
  <r>
    <s v="2024"/>
    <x v="1"/>
    <x v="6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66"/>
    <n v="2324"/>
  </r>
  <r>
    <s v="2024"/>
    <x v="1"/>
    <x v="61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571"/>
    <n v="5710"/>
  </r>
  <r>
    <s v="2024"/>
    <x v="1"/>
    <x v="61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82"/>
    <n v="2460"/>
  </r>
  <r>
    <s v="2024"/>
    <x v="1"/>
    <x v="61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569"/>
    <n v="5690"/>
  </r>
  <r>
    <s v="2024"/>
    <x v="1"/>
    <x v="61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947"/>
    <n v="28410"/>
  </r>
  <r>
    <s v="2024"/>
    <x v="1"/>
    <x v="61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98"/>
    <n v="17880"/>
  </r>
  <r>
    <s v="2024"/>
    <x v="1"/>
    <x v="6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304"/>
    <n v="318240"/>
  </r>
  <r>
    <s v="2024"/>
    <x v="1"/>
    <x v="6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4"/>
    <n v="40"/>
  </r>
  <r>
    <s v="2024"/>
    <x v="1"/>
    <x v="61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"/>
    <n v="30"/>
  </r>
  <r>
    <s v="2024"/>
    <x v="1"/>
    <x v="61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988"/>
    <n v="4940"/>
  </r>
  <r>
    <s v="2024"/>
    <x v="1"/>
    <x v="61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625"/>
    <n v="93750"/>
  </r>
  <r>
    <s v="2024"/>
    <x v="1"/>
    <x v="61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4"/>
    <x v="1"/>
    <x v="61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0"/>
    <n v="1500"/>
  </r>
  <r>
    <s v="2024"/>
    <x v="1"/>
    <x v="6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8"/>
    <s v="Tracto Digestivo"/>
    <s v="ESZ"/>
    <s v="Esomeprazol MK 40MG"/>
    <x v="1248"/>
    <x v="430"/>
    <s v="No"/>
    <s v="10.0"/>
    <s v="SALIDA"/>
    <s v="056-Sal. cargo a gastos           "/>
    <n v="5"/>
    <n v="50"/>
  </r>
  <r>
    <s v="2024"/>
    <x v="1"/>
    <x v="6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7"/>
    <n v="134"/>
  </r>
  <r>
    <s v="2024"/>
    <x v="1"/>
    <x v="61"/>
    <x v="0"/>
    <s v="real"/>
    <s v="90"/>
    <s v="COLOMBIA"/>
    <s v="90"/>
    <x v="0"/>
    <s v="7"/>
    <x v="0"/>
    <s v="74"/>
    <s v="Sist.Nerv.Central"/>
    <s v="DVL"/>
    <s v="Desvenlafaxina MK 50"/>
    <x v="1336"/>
    <x v="1129"/>
    <s v="No"/>
    <s v="30.0"/>
    <s v="OTRO"/>
    <s v="145-Ent.Cambio codigo             "/>
    <n v="1148"/>
    <n v="34440"/>
  </r>
  <r>
    <s v="2024"/>
    <x v="1"/>
    <x v="61"/>
    <x v="0"/>
    <s v="real"/>
    <s v="90"/>
    <s v="COLOMBIA"/>
    <s v="90"/>
    <x v="0"/>
    <s v="7"/>
    <x v="0"/>
    <s v="71"/>
    <s v="Cardiometabólica"/>
    <s v="IA2"/>
    <s v="Irbe/AmloMK 300/5MG"/>
    <x v="1062"/>
    <x v="805"/>
    <s v="Si"/>
    <s v="10.0"/>
    <s v="OTRO"/>
    <s v="145-Ent.Cambio codigo             "/>
    <n v="649"/>
    <n v="6490"/>
  </r>
  <r>
    <s v="2024"/>
    <x v="1"/>
    <x v="61"/>
    <x v="0"/>
    <s v="real"/>
    <s v="90"/>
    <s v="COLOMBIA"/>
    <s v="90"/>
    <x v="0"/>
    <s v="7"/>
    <x v="0"/>
    <s v="74"/>
    <s v="Sist.Nerv.Central"/>
    <s v="10P"/>
    <s v="Fluoxetina MK 20MG"/>
    <x v="994"/>
    <x v="908"/>
    <s v="Si"/>
    <s v="15.0"/>
    <s v="OTRO"/>
    <s v="145-Ent.Cambio codigo             "/>
    <n v="473"/>
    <n v="7095"/>
  </r>
  <r>
    <s v="2024"/>
    <x v="1"/>
    <x v="6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10"/>
    <n v="-1000"/>
  </r>
  <r>
    <s v="2024"/>
    <x v="1"/>
    <x v="61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9"/>
    <n v="-270"/>
  </r>
  <r>
    <s v="2024"/>
    <x v="1"/>
    <x v="61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"/>
    <n v="4"/>
  </r>
  <r>
    <s v="2024"/>
    <x v="1"/>
    <x v="6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6"/>
    <n v="600"/>
  </r>
  <r>
    <s v="2024"/>
    <x v="1"/>
    <x v="61"/>
    <x v="0"/>
    <s v="real"/>
    <s v="90"/>
    <s v="COLOMBIA"/>
    <s v="90"/>
    <x v="0"/>
    <s v="7"/>
    <x v="0"/>
    <s v="70"/>
    <s v="Dolor"/>
    <s v="GBN"/>
    <s v="Gabapentin MK 400MG"/>
    <x v="1487"/>
    <x v="799"/>
    <s v="No"/>
    <s v="30.0"/>
    <s v="OTRO"/>
    <s v="145-Ent.Cambio codigo             "/>
    <n v="490"/>
    <n v="14700"/>
  </r>
  <r>
    <s v="2024"/>
    <x v="1"/>
    <x v="61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1"/>
    <n v="-21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"/>
    <n v="4"/>
  </r>
  <r>
    <s v="2024"/>
    <x v="2"/>
    <x v="6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91"/>
    <n v="19100"/>
  </r>
  <r>
    <s v="2024"/>
    <x v="2"/>
    <x v="62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4"/>
    <n v="80"/>
  </r>
  <r>
    <s v="2024"/>
    <x v="2"/>
    <x v="62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6203"/>
    <n v="16203"/>
  </r>
  <r>
    <s v="2024"/>
    <x v="2"/>
    <x v="6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74"/>
    <n v="3318"/>
  </r>
  <r>
    <s v="2024"/>
    <x v="2"/>
    <x v="62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8"/>
    <n v="2520"/>
  </r>
  <r>
    <s v="2024"/>
    <x v="2"/>
    <x v="6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434"/>
    <n v="13020"/>
  </r>
  <r>
    <s v="2024"/>
    <x v="2"/>
    <x v="6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2"/>
    <n v="1260"/>
  </r>
  <r>
    <s v="2024"/>
    <x v="2"/>
    <x v="62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24"/>
    <x v="2"/>
    <x v="6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707"/>
    <n v="28280"/>
  </r>
  <r>
    <s v="2024"/>
    <x v="2"/>
    <x v="6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453"/>
    <n v="43590"/>
  </r>
  <r>
    <s v="2024"/>
    <x v="2"/>
    <x v="6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8330"/>
    <n v="58310"/>
  </r>
  <r>
    <s v="2024"/>
    <x v="2"/>
    <x v="62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16620"/>
    <n v="498600"/>
  </r>
  <r>
    <s v="2024"/>
    <x v="2"/>
    <x v="62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100"/>
    <n v="2000"/>
  </r>
  <r>
    <s v="2024"/>
    <x v="2"/>
    <x v="62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50"/>
    <n v="150"/>
  </r>
  <r>
    <s v="2024"/>
    <x v="2"/>
    <x v="6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4"/>
    <n v="4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261"/>
    <n v="22610"/>
  </r>
  <r>
    <s v="2024"/>
    <x v="2"/>
    <x v="62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601"/>
    <n v="26010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737"/>
    <n v="52318"/>
  </r>
  <r>
    <s v="2024"/>
    <x v="2"/>
    <x v="62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244"/>
    <n v="6732"/>
  </r>
  <r>
    <s v="2024"/>
    <x v="2"/>
    <x v="6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175"/>
    <n v="31750"/>
  </r>
  <r>
    <s v="2024"/>
    <x v="2"/>
    <x v="6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434"/>
    <n v="14340"/>
  </r>
  <r>
    <s v="2024"/>
    <x v="2"/>
    <x v="62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427"/>
    <n v="24270"/>
  </r>
  <r>
    <s v="2024"/>
    <x v="2"/>
    <x v="6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974"/>
    <n v="974"/>
  </r>
  <r>
    <s v="2024"/>
    <x v="2"/>
    <x v="6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31"/>
    <n v="6372"/>
  </r>
  <r>
    <s v="2024"/>
    <x v="2"/>
    <x v="62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1433"/>
    <n v="21495"/>
  </r>
  <r>
    <s v="2024"/>
    <x v="2"/>
    <x v="62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04"/>
    <n v="2448"/>
  </r>
  <r>
    <s v="2024"/>
    <x v="2"/>
    <x v="62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534"/>
    <n v="46020"/>
  </r>
  <r>
    <s v="2024"/>
    <x v="2"/>
    <x v="62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571"/>
    <n v="17130"/>
  </r>
  <r>
    <s v="2024"/>
    <x v="2"/>
    <x v="62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58"/>
    <n v="4740"/>
  </r>
  <r>
    <s v="2024"/>
    <x v="2"/>
    <x v="62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80"/>
    <n v="2400"/>
  </r>
  <r>
    <s v="2024"/>
    <x v="2"/>
    <x v="6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727"/>
    <n v="28362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270"/>
    <n v="2270"/>
  </r>
  <r>
    <s v="2024"/>
    <x v="2"/>
    <x v="6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207"/>
    <n v="7242"/>
  </r>
  <r>
    <s v="2024"/>
    <x v="2"/>
    <x v="62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879"/>
    <n v="46064"/>
  </r>
  <r>
    <s v="2024"/>
    <x v="2"/>
    <x v="6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279"/>
    <n v="16395"/>
  </r>
  <r>
    <s v="2024"/>
    <x v="2"/>
    <x v="6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443"/>
    <n v="10101"/>
  </r>
  <r>
    <s v="2024"/>
    <x v="2"/>
    <x v="6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8245"/>
    <n v="24735"/>
  </r>
  <r>
    <s v="2024"/>
    <x v="2"/>
    <x v="62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91"/>
    <n v="2730"/>
  </r>
  <r>
    <s v="2024"/>
    <x v="2"/>
    <x v="62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58"/>
    <n v="2370"/>
  </r>
  <r>
    <s v="2024"/>
    <x v="2"/>
    <x v="62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348"/>
    <n v="10440"/>
  </r>
  <r>
    <s v="2024"/>
    <x v="2"/>
    <x v="62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44"/>
    <n v="440"/>
  </r>
  <r>
    <s v="2024"/>
    <x v="2"/>
    <x v="62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5"/>
    <n v="210"/>
  </r>
  <r>
    <s v="2024"/>
    <x v="2"/>
    <x v="6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7"/>
    <n v="170"/>
  </r>
  <r>
    <s v="2024"/>
    <x v="2"/>
    <x v="62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200"/>
    <n v="26400"/>
  </r>
  <r>
    <s v="2024"/>
    <x v="2"/>
    <x v="62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2"/>
    <n v="20"/>
  </r>
  <r>
    <s v="2024"/>
    <x v="2"/>
    <x v="6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00"/>
    <n v="400"/>
  </r>
  <r>
    <s v="2024"/>
    <x v="2"/>
    <x v="62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26"/>
    <n v="1326"/>
  </r>
  <r>
    <s v="2024"/>
    <x v="2"/>
    <x v="62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5"/>
    <n v="100"/>
  </r>
  <r>
    <s v="2024"/>
    <x v="2"/>
    <x v="62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171"/>
    <s v="Respiratoria y Ótica"/>
    <s v="BT6"/>
    <s v="Betahistina MK 16MG"/>
    <x v="1445"/>
    <x v="698"/>
    <s v="No"/>
    <s v="20.0"/>
    <s v="SALIDA"/>
    <s v="056-Sal. cargo a gastos           "/>
    <n v="31"/>
    <n v="620"/>
  </r>
  <r>
    <s v="2024"/>
    <x v="2"/>
    <x v="62"/>
    <x v="0"/>
    <s v="real"/>
    <s v="90"/>
    <s v="COLOMBIA"/>
    <s v="90"/>
    <x v="0"/>
    <s v="7"/>
    <x v="0"/>
    <s v="71"/>
    <s v="Cardiometabólica"/>
    <s v="IBS"/>
    <s v="Irbesartan MK 150MG"/>
    <x v="1782"/>
    <x v="187"/>
    <s v="No"/>
    <s v="30.0"/>
    <s v="OTRO"/>
    <s v="145-Ent.Cambio codigo             "/>
    <n v="867"/>
    <n v="26010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1593"/>
    <x v="327"/>
    <s v="No"/>
    <s v="30.0"/>
    <s v="OTRO"/>
    <s v="145-Ent.Cambio codigo             "/>
    <n v="3967"/>
    <n v="119010"/>
  </r>
  <r>
    <s v="2024"/>
    <x v="2"/>
    <x v="62"/>
    <x v="0"/>
    <s v="real"/>
    <s v="90"/>
    <s v="COLOMBIA"/>
    <s v="90"/>
    <x v="0"/>
    <s v="7"/>
    <x v="0"/>
    <s v="71"/>
    <s v="Cardiometabólica"/>
    <s v="RSW"/>
    <s v="Rosuvastatina MK10MG"/>
    <x v="1709"/>
    <x v="925"/>
    <s v="No"/>
    <s v="28.0"/>
    <s v="OTRO"/>
    <s v="145-Ent.Cambio codigo             "/>
    <n v="1500"/>
    <n v="42000"/>
  </r>
  <r>
    <s v="2024"/>
    <x v="2"/>
    <x v="62"/>
    <x v="0"/>
    <s v="real"/>
    <s v="90"/>
    <s v="COLOMBIA"/>
    <s v="90"/>
    <x v="0"/>
    <s v="7"/>
    <x v="0"/>
    <s v="71"/>
    <s v="Cardiometabólica"/>
    <s v="RSI"/>
    <s v="Rosuvastatina MK40MG"/>
    <x v="1485"/>
    <x v="938"/>
    <s v="No"/>
    <s v="28.0"/>
    <s v="OTRO"/>
    <s v="145-Ent.Cambio codigo             "/>
    <n v="328"/>
    <n v="9184"/>
  </r>
  <r>
    <s v="2024"/>
    <x v="2"/>
    <x v="62"/>
    <x v="0"/>
    <s v="real"/>
    <s v="90"/>
    <s v="COLOMBIA"/>
    <s v="90"/>
    <x v="0"/>
    <s v="7"/>
    <x v="0"/>
    <s v="71"/>
    <s v="Cardiometabólica"/>
    <s v="RSW"/>
    <s v="Rosuvastatina MK10MG"/>
    <x v="464"/>
    <x v="453"/>
    <s v="Si"/>
    <s v="7.0"/>
    <s v="OTRO"/>
    <s v="145-Ent.Cambio codigo             "/>
    <n v="257"/>
    <n v="1799"/>
  </r>
  <r>
    <s v="2024"/>
    <x v="2"/>
    <x v="62"/>
    <x v="0"/>
    <s v="real"/>
    <s v="90"/>
    <s v="COLOMBIA"/>
    <s v="90"/>
    <x v="0"/>
    <s v="7"/>
    <x v="0"/>
    <s v="71"/>
    <s v="Cardiometabólica"/>
    <s v="DSN"/>
    <s v="Diosmina MK 500MG"/>
    <x v="1708"/>
    <x v="1328"/>
    <s v="Si"/>
    <s v="30.0"/>
    <s v="OTRO"/>
    <s v="145-Ent.Cambio codigo             "/>
    <n v="2976"/>
    <n v="89280"/>
  </r>
  <r>
    <s v="2024"/>
    <x v="2"/>
    <x v="62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4"/>
    <n v="48"/>
  </r>
  <r>
    <s v="2024"/>
    <x v="2"/>
    <x v="6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20"/>
    <n v="-480"/>
  </r>
  <r>
    <s v="2024"/>
    <x v="2"/>
    <x v="6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75"/>
    <n v="-750"/>
  </r>
  <r>
    <s v="2024"/>
    <x v="2"/>
    <x v="62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10"/>
    <n v="-10"/>
  </r>
  <r>
    <s v="2024"/>
    <x v="2"/>
    <x v="62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59"/>
    <n v="-1770"/>
  </r>
  <r>
    <s v="2024"/>
    <x v="2"/>
    <x v="6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20"/>
    <n v="-4000"/>
  </r>
  <r>
    <s v="2024"/>
    <x v="2"/>
    <x v="62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156-ENTRADA POR CONSUMO           "/>
    <n v="-10"/>
    <n v="-300"/>
  </r>
  <r>
    <s v="2024"/>
    <x v="2"/>
    <x v="6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33"/>
    <n v="-132"/>
  </r>
  <r>
    <s v="2024"/>
    <x v="2"/>
    <x v="6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7"/>
    <n v="-17"/>
  </r>
  <r>
    <s v="2024"/>
    <x v="2"/>
    <x v="6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156-ENTRADA POR CONSUMO           "/>
    <n v="-5"/>
    <n v="-35"/>
  </r>
  <r>
    <s v="2024"/>
    <x v="2"/>
    <x v="6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112"/>
    <n v="-560"/>
  </r>
  <r>
    <s v="2024"/>
    <x v="2"/>
    <x v="62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12"/>
    <n v="-48"/>
  </r>
  <r>
    <s v="2024"/>
    <x v="2"/>
    <x v="6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00"/>
    <n v="-10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156-ENTRADA POR CONSUMO           "/>
    <n v="-72"/>
    <n v="-72"/>
  </r>
  <r>
    <s v="2024"/>
    <x v="2"/>
    <x v="62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"/>
    <n v="20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12"/>
    <n v="12"/>
  </r>
  <r>
    <s v="2024"/>
    <x v="2"/>
    <x v="6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4"/>
    <n v="16"/>
  </r>
  <r>
    <s v="2024"/>
    <x v="2"/>
    <x v="62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4"/>
    <n v="60"/>
  </r>
  <r>
    <s v="2024"/>
    <x v="2"/>
    <x v="62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20"/>
    <n v="140"/>
  </r>
  <r>
    <s v="2024"/>
    <x v="2"/>
    <x v="62"/>
    <x v="0"/>
    <s v="real"/>
    <s v="90"/>
    <s v="COLOMBIA"/>
    <s v="90"/>
    <x v="0"/>
    <s v="7"/>
    <x v="0"/>
    <s v="71"/>
    <s v="Cardiometabólica"/>
    <s v="LV2"/>
    <s v="Levotiroxi.MK 25MCG"/>
    <x v="1474"/>
    <x v="1202"/>
    <s v="No"/>
    <s v="150.0"/>
    <s v="SALIDA"/>
    <s v="056-Sal. cargo a gastos           "/>
    <n v="5"/>
    <n v="750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562"/>
    <n v="5620"/>
  </r>
  <r>
    <s v="2024"/>
    <x v="2"/>
    <x v="62"/>
    <x v="0"/>
    <s v="real"/>
    <s v="90"/>
    <s v="COLOMBIA"/>
    <s v="90"/>
    <x v="0"/>
    <s v="7"/>
    <x v="0"/>
    <s v="74"/>
    <s v="Sist.Nerv.Central"/>
    <s v="LEV"/>
    <s v="Levetiracetam 500MG"/>
    <x v="1020"/>
    <x v="696"/>
    <s v="Si"/>
    <s v="10.0"/>
    <s v="SALIDA"/>
    <s v="156-ENTRADA POR CONSUMO           "/>
    <n v="-241"/>
    <n v="-241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4"/>
    <n v="-4"/>
  </r>
  <r>
    <s v="2024"/>
    <x v="3"/>
    <x v="63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615"/>
    <n v="48450"/>
  </r>
  <r>
    <s v="2024"/>
    <x v="3"/>
    <x v="63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8577"/>
    <n v="8577"/>
  </r>
  <r>
    <s v="2024"/>
    <x v="3"/>
    <x v="63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41"/>
    <n v="41"/>
  </r>
  <r>
    <s v="2024"/>
    <x v="3"/>
    <x v="63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504"/>
    <n v="50400"/>
  </r>
  <r>
    <s v="2024"/>
    <x v="3"/>
    <x v="6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0"/>
    <n v="300"/>
  </r>
  <r>
    <s v="2024"/>
    <x v="3"/>
    <x v="63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2"/>
    <n v="100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6794"/>
    <n v="67940"/>
  </r>
  <r>
    <s v="2024"/>
    <x v="3"/>
    <x v="6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456"/>
    <n v="37280"/>
  </r>
  <r>
    <s v="2024"/>
    <x v="3"/>
    <x v="63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20"/>
    <n v="1680"/>
  </r>
  <r>
    <s v="2024"/>
    <x v="3"/>
    <x v="6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53"/>
    <n v="26120"/>
  </r>
  <r>
    <s v="2024"/>
    <x v="3"/>
    <x v="63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943"/>
    <n v="19430"/>
  </r>
  <r>
    <s v="2024"/>
    <x v="3"/>
    <x v="63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735"/>
    <n v="52050"/>
  </r>
  <r>
    <s v="2024"/>
    <x v="3"/>
    <x v="63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064"/>
    <n v="3192"/>
  </r>
  <r>
    <s v="2024"/>
    <x v="3"/>
    <x v="6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420"/>
    <n v="43560"/>
  </r>
  <r>
    <s v="2024"/>
    <x v="3"/>
    <x v="6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086"/>
    <n v="32580"/>
  </r>
  <r>
    <s v="2024"/>
    <x v="3"/>
    <x v="63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960"/>
    <n v="58800"/>
  </r>
  <r>
    <s v="2024"/>
    <x v="3"/>
    <x v="63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100"/>
    <n v="33000"/>
  </r>
  <r>
    <s v="2024"/>
    <x v="3"/>
    <x v="6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557"/>
    <n v="76710"/>
  </r>
  <r>
    <s v="2024"/>
    <x v="3"/>
    <x v="63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848"/>
    <n v="42720"/>
  </r>
  <r>
    <s v="2024"/>
    <x v="3"/>
    <x v="63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4245"/>
    <n v="42450"/>
  </r>
  <r>
    <s v="2024"/>
    <x v="3"/>
    <x v="63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047"/>
    <n v="15705"/>
  </r>
  <r>
    <s v="2024"/>
    <x v="3"/>
    <x v="6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419"/>
    <n v="83800"/>
  </r>
  <r>
    <s v="2024"/>
    <x v="3"/>
    <x v="6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390"/>
    <n v="4780"/>
  </r>
  <r>
    <s v="2024"/>
    <x v="3"/>
    <x v="63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2322"/>
    <n v="23220"/>
  </r>
  <r>
    <s v="2024"/>
    <x v="3"/>
    <x v="63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726"/>
    <n v="22356"/>
  </r>
  <r>
    <s v="2024"/>
    <x v="3"/>
    <x v="63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7963"/>
    <n v="15926"/>
  </r>
  <r>
    <s v="2024"/>
    <x v="3"/>
    <x v="63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2099"/>
    <n v="50376"/>
  </r>
  <r>
    <s v="2024"/>
    <x v="3"/>
    <x v="63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497"/>
    <n v="4970"/>
  </r>
  <r>
    <s v="2024"/>
    <x v="3"/>
    <x v="63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99"/>
    <n v="7960"/>
  </r>
  <r>
    <s v="2024"/>
    <x v="3"/>
    <x v="6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86"/>
    <n v="860"/>
  </r>
  <r>
    <s v="2024"/>
    <x v="3"/>
    <x v="63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48"/>
    <n v="2072"/>
  </r>
  <r>
    <s v="2024"/>
    <x v="3"/>
    <x v="63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48"/>
    <n v="1480"/>
  </r>
  <r>
    <s v="2024"/>
    <x v="3"/>
    <x v="63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79"/>
    <n v="2370"/>
  </r>
  <r>
    <s v="2024"/>
    <x v="3"/>
    <x v="63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217"/>
    <n v="6510"/>
  </r>
  <r>
    <s v="2024"/>
    <x v="3"/>
    <x v="63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75"/>
    <n v="2250"/>
  </r>
  <r>
    <s v="2024"/>
    <x v="3"/>
    <x v="63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963"/>
    <n v="6741"/>
  </r>
  <r>
    <s v="2024"/>
    <x v="3"/>
    <x v="6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005"/>
    <n v="14035"/>
  </r>
  <r>
    <s v="2024"/>
    <x v="3"/>
    <x v="6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57"/>
    <n v="628"/>
  </r>
  <r>
    <s v="2024"/>
    <x v="3"/>
    <x v="63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839"/>
    <n v="8390"/>
  </r>
  <r>
    <s v="2024"/>
    <x v="3"/>
    <x v="63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936"/>
    <n v="13104"/>
  </r>
  <r>
    <s v="2024"/>
    <x v="3"/>
    <x v="63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7"/>
    <n v="510"/>
  </r>
  <r>
    <s v="2024"/>
    <x v="3"/>
    <x v="63"/>
    <x v="0"/>
    <s v="real"/>
    <s v="90"/>
    <s v="COLOMBIA"/>
    <s v="90"/>
    <x v="0"/>
    <s v="7"/>
    <x v="0"/>
    <s v="70"/>
    <s v="Dolor"/>
    <s v="ATR"/>
    <s v="Tramadol Acet. MK"/>
    <x v="1313"/>
    <x v="511"/>
    <s v="No"/>
    <s v="10.0"/>
    <s v="SALIDA"/>
    <s v="056-Sal. cargo a gastos           "/>
    <n v="12"/>
    <n v="120"/>
  </r>
  <r>
    <s v="2024"/>
    <x v="3"/>
    <x v="63"/>
    <x v="0"/>
    <s v="real"/>
    <s v="90"/>
    <s v="COLOMBIA"/>
    <s v="90"/>
    <x v="0"/>
    <s v="7"/>
    <x v="0"/>
    <s v="170"/>
    <s v="Dermatológica"/>
    <s v="FUS"/>
    <s v="Ácido Fusídico MK 2%"/>
    <x v="1621"/>
    <x v="1132"/>
    <s v="No"/>
    <s v="15.0"/>
    <s v="SALIDA"/>
    <s v="056-Sal. cargo a gastos           "/>
    <n v="203"/>
    <n v="3045"/>
  </r>
  <r>
    <s v="2024"/>
    <x v="3"/>
    <x v="63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50"/>
    <n v="100"/>
  </r>
  <r>
    <s v="2024"/>
    <x v="3"/>
    <x v="63"/>
    <x v="0"/>
    <s v="real"/>
    <s v="90"/>
    <s v="COLOMBIA"/>
    <s v="90"/>
    <x v="0"/>
    <s v="7"/>
    <x v="0"/>
    <s v="77"/>
    <s v="Urológica"/>
    <s v="TD1"/>
    <s v="Tadalafil MK 20MG"/>
    <x v="1091"/>
    <x v="779"/>
    <s v="No"/>
    <s v="4.0"/>
    <s v="SALIDA"/>
    <s v="056-Sal. cargo a gastos           "/>
    <n v="31"/>
    <n v="124"/>
  </r>
  <r>
    <s v="2024"/>
    <x v="3"/>
    <x v="6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4"/>
    <n v="2088"/>
  </r>
  <r>
    <s v="2024"/>
    <x v="3"/>
    <x v="6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2"/>
    <n v="2400"/>
  </r>
  <r>
    <s v="2024"/>
    <x v="3"/>
    <x v="6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4"/>
    <n v="60"/>
  </r>
  <r>
    <s v="2024"/>
    <x v="3"/>
    <x v="6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2"/>
    <n v="220"/>
  </r>
  <r>
    <s v="2024"/>
    <x v="3"/>
    <x v="6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5"/>
    <n v="150"/>
  </r>
  <r>
    <s v="2024"/>
    <x v="3"/>
    <x v="63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2"/>
    <n v="1200"/>
  </r>
  <r>
    <s v="2024"/>
    <x v="3"/>
    <x v="63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0"/>
    <n v="480"/>
  </r>
  <r>
    <s v="2024"/>
    <x v="3"/>
    <x v="63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45"/>
    <n v="450"/>
  </r>
  <r>
    <s v="2024"/>
    <x v="3"/>
    <x v="63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5"/>
    <n v="270"/>
  </r>
  <r>
    <s v="2024"/>
    <x v="3"/>
    <x v="6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31"/>
    <n v="372"/>
  </r>
  <r>
    <s v="2024"/>
    <x v="3"/>
    <x v="6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0"/>
    <n v="320"/>
  </r>
  <r>
    <s v="2024"/>
    <x v="3"/>
    <x v="63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1"/>
    <n v="110"/>
  </r>
  <r>
    <s v="2024"/>
    <x v="3"/>
    <x v="63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312"/>
    <n v="47232"/>
  </r>
  <r>
    <s v="2024"/>
    <x v="3"/>
    <x v="63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5"/>
    <n v="60"/>
  </r>
  <r>
    <s v="2024"/>
    <x v="3"/>
    <x v="63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5"/>
    <n v="450"/>
  </r>
  <r>
    <s v="2024"/>
    <x v="3"/>
    <x v="6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11"/>
    <n v="2220"/>
  </r>
  <r>
    <s v="2024"/>
    <x v="3"/>
    <x v="63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4"/>
    <s v="Sist.Nerv.Central"/>
    <s v="PRX"/>
    <s v="Paroxetina MK 20MG"/>
    <x v="770"/>
    <x v="352"/>
    <s v="No"/>
    <s v="30.0"/>
    <s v="OTRO"/>
    <s v="145-Ent.Cambio codigo             "/>
    <n v="346"/>
    <n v="10380"/>
  </r>
  <r>
    <s v="2024"/>
    <x v="3"/>
    <x v="63"/>
    <x v="0"/>
    <s v="real"/>
    <s v="90"/>
    <s v="COLOMBIA"/>
    <s v="90"/>
    <x v="0"/>
    <s v="7"/>
    <x v="0"/>
    <s v="74"/>
    <s v="Sist.Nerv.Central"/>
    <s v="MMN"/>
    <s v="Memantina MK 10MG"/>
    <x v="1023"/>
    <x v="64"/>
    <s v="No"/>
    <s v="28.0"/>
    <s v="OTRO"/>
    <s v="145-Ent.Cambio codigo             "/>
    <n v="6671"/>
    <n v="186788"/>
  </r>
  <r>
    <s v="2024"/>
    <x v="3"/>
    <x v="63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OTRO"/>
    <s v="145-Ent.Cambio codigo             "/>
    <n v="3119"/>
    <n v="93570"/>
  </r>
  <r>
    <s v="2024"/>
    <x v="3"/>
    <x v="63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OTRO"/>
    <s v="145-Ent.Cambio codigo             "/>
    <n v="1869"/>
    <n v="56070"/>
  </r>
  <r>
    <s v="2024"/>
    <x v="3"/>
    <x v="63"/>
    <x v="0"/>
    <s v="real"/>
    <s v="90"/>
    <s v="COLOMBIA"/>
    <s v="90"/>
    <x v="0"/>
    <s v="7"/>
    <x v="0"/>
    <s v="71"/>
    <s v="Cardiometabólica"/>
    <s v="BI2"/>
    <s v="Bisoprolol MK 2.5MG"/>
    <x v="991"/>
    <x v="409"/>
    <s v="No"/>
    <s v="30.0"/>
    <s v="OTRO"/>
    <s v="145-Ent.Cambio codigo             "/>
    <n v="600"/>
    <n v="18000"/>
  </r>
  <r>
    <s v="2024"/>
    <x v="3"/>
    <x v="63"/>
    <x v="0"/>
    <s v="real"/>
    <s v="90"/>
    <s v="COLOMBIA"/>
    <s v="90"/>
    <x v="0"/>
    <s v="7"/>
    <x v="0"/>
    <s v="71"/>
    <s v="Cardiometabólica"/>
    <s v="BI5"/>
    <s v="Bisoprolol MK 5MG"/>
    <x v="1783"/>
    <x v="125"/>
    <s v="No"/>
    <s v="30.0"/>
    <s v="OTRO"/>
    <s v="145-Ent.Cambio codigo             "/>
    <n v="1073"/>
    <n v="32190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1458"/>
    <x v="430"/>
    <s v="No"/>
    <s v="10.0"/>
    <s v="OTRO"/>
    <s v="145-Ent.Cambio codigo             "/>
    <n v="1200"/>
    <n v="12000"/>
  </r>
  <r>
    <s v="2024"/>
    <x v="3"/>
    <x v="63"/>
    <x v="0"/>
    <s v="real"/>
    <s v="90"/>
    <s v="COLOMBIA"/>
    <s v="90"/>
    <x v="0"/>
    <s v="7"/>
    <x v="0"/>
    <s v="71"/>
    <s v="Cardiometabólica"/>
    <s v="4AT"/>
    <s v="Atorvastatina MK40MG"/>
    <x v="1613"/>
    <x v="1087"/>
    <s v="No"/>
    <s v="30.0"/>
    <s v="OTRO"/>
    <s v="145-Ent.Cambio codigo             "/>
    <n v="660"/>
    <n v="19800"/>
  </r>
  <r>
    <s v="2024"/>
    <x v="3"/>
    <x v="63"/>
    <x v="0"/>
    <s v="real"/>
    <s v="90"/>
    <s v="COLOMBIA"/>
    <s v="90"/>
    <x v="0"/>
    <s v="7"/>
    <x v="0"/>
    <s v="71"/>
    <s v="Cardiometabólica"/>
    <s v="IRH"/>
    <s v="Irbesart.HCT MK150MG"/>
    <x v="1541"/>
    <x v="1123"/>
    <s v="Si"/>
    <s v="14.0"/>
    <s v="OTRO"/>
    <s v="145-Ent.Cambio codigo             "/>
    <n v="730"/>
    <n v="10220"/>
  </r>
  <r>
    <s v="2024"/>
    <x v="3"/>
    <x v="6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2"/>
    <n v="-20"/>
  </r>
  <r>
    <s v="2024"/>
    <x v="3"/>
    <x v="6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3"/>
    <n v="33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194"/>
    <n v="-194"/>
  </r>
  <r>
    <s v="2024"/>
    <x v="3"/>
    <x v="6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66"/>
    <n v="-264"/>
  </r>
  <r>
    <s v="2024"/>
    <x v="3"/>
    <x v="63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17"/>
    <n v="-510"/>
  </r>
  <r>
    <s v="2024"/>
    <x v="3"/>
    <x v="63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106"/>
    <n v="-3180"/>
  </r>
  <r>
    <s v="2024"/>
    <x v="3"/>
    <x v="63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40"/>
    <n v="-120"/>
  </r>
  <r>
    <s v="2024"/>
    <x v="3"/>
    <x v="6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2"/>
    <n v="-240"/>
  </r>
  <r>
    <s v="2024"/>
    <x v="3"/>
    <x v="6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4"/>
    <n v="-40"/>
  </r>
  <r>
    <s v="2024"/>
    <x v="3"/>
    <x v="63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156-ENTRADA POR CONSUMO           "/>
    <n v="-152"/>
    <n v="-2280"/>
  </r>
  <r>
    <s v="2024"/>
    <x v="3"/>
    <x v="63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30"/>
    <n v="-90"/>
  </r>
  <r>
    <s v="2024"/>
    <x v="3"/>
    <x v="6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30"/>
    <n v="-6000"/>
  </r>
  <r>
    <s v="2024"/>
    <x v="3"/>
    <x v="63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85"/>
    <n v="1700"/>
  </r>
  <r>
    <s v="2024"/>
    <x v="3"/>
    <x v="63"/>
    <x v="0"/>
    <s v="real"/>
    <s v="90"/>
    <s v="COLOMBIA"/>
    <s v="90"/>
    <x v="0"/>
    <s v="7"/>
    <x v="0"/>
    <s v="74"/>
    <s v="Sist.Nerv.Central"/>
    <s v="QT4"/>
    <s v="Quetiapina MK 25MG"/>
    <x v="1362"/>
    <x v="1144"/>
    <s v="No"/>
    <s v="30.0"/>
    <s v="SALIDA"/>
    <s v="056-Sal. cargo a gastos           "/>
    <n v="196"/>
    <n v="5880"/>
  </r>
  <r>
    <s v="2024"/>
    <x v="3"/>
    <x v="63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324"/>
    <n v="3240"/>
  </r>
  <r>
    <s v="2024"/>
    <x v="3"/>
    <x v="63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4"/>
    <n v="200"/>
  </r>
  <r>
    <s v="2024"/>
    <x v="3"/>
    <x v="63"/>
    <x v="0"/>
    <s v="real"/>
    <s v="90"/>
    <s v="COLOMBIA"/>
    <s v="90"/>
    <x v="0"/>
    <s v="7"/>
    <x v="0"/>
    <s v="71"/>
    <s v="Cardiometabólica"/>
    <s v="CLP"/>
    <s v="Clopidogrel MK 75MG"/>
    <x v="1784"/>
    <x v="1364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ENP"/>
    <s v="Enalapril MK 20MG"/>
    <x v="1785"/>
    <x v="1365"/>
    <s v="Si"/>
    <s v="2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9"/>
    <n v="270"/>
  </r>
  <r>
    <s v="2024"/>
    <x v="3"/>
    <x v="63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39"/>
    <n v="1170"/>
  </r>
  <r>
    <s v="2024"/>
    <x v="3"/>
    <x v="63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OLS"/>
    <s v="Olmesartán MK 20MG"/>
    <x v="1786"/>
    <x v="1243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30"/>
    <n v="900"/>
  </r>
  <r>
    <s v="2024"/>
    <x v="3"/>
    <x v="63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3"/>
    <n v="216"/>
  </r>
  <r>
    <s v="2024"/>
    <x v="3"/>
    <x v="63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5"/>
    <n v="100"/>
  </r>
  <r>
    <s v="2024"/>
    <x v="3"/>
    <x v="63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4"/>
    <n v="504"/>
  </r>
  <r>
    <s v="2024"/>
    <x v="3"/>
    <x v="63"/>
    <x v="0"/>
    <s v="real"/>
    <s v="90"/>
    <s v="COLOMBIA"/>
    <s v="90"/>
    <x v="0"/>
    <s v="7"/>
    <x v="0"/>
    <s v="71"/>
    <s v="Cardiometabólica"/>
    <s v="DSN"/>
    <s v="Diosmina MK 500MG"/>
    <x v="1030"/>
    <x v="929"/>
    <s v="Si"/>
    <s v="10.0"/>
    <s v="SALIDA"/>
    <s v="056-Sal. cargo a gastos           "/>
    <n v="116"/>
    <n v="1160"/>
  </r>
  <r>
    <s v="2024"/>
    <x v="3"/>
    <x v="63"/>
    <x v="0"/>
    <s v="real"/>
    <s v="90"/>
    <s v="COLOMBIA"/>
    <s v="90"/>
    <x v="0"/>
    <s v="7"/>
    <x v="0"/>
    <s v="171"/>
    <s v="Respiratoria y Ótica"/>
    <s v="BT6"/>
    <s v="Betahistina MK 16MG"/>
    <x v="1601"/>
    <x v="879"/>
    <s v="Si"/>
    <s v="10.0"/>
    <s v="SALIDA"/>
    <s v="056-Sal. cargo a gastos           "/>
    <n v="266"/>
    <n v="2660"/>
  </r>
  <r>
    <s v="2024"/>
    <x v="3"/>
    <x v="63"/>
    <x v="0"/>
    <s v="real"/>
    <s v="90"/>
    <s v="COLOMBIA"/>
    <s v="90"/>
    <x v="0"/>
    <s v="7"/>
    <x v="0"/>
    <s v="74"/>
    <s v="Sist.Nerv.Central"/>
    <s v="LMG"/>
    <s v="Lamotrigina MK 100MG"/>
    <x v="1787"/>
    <x v="1274"/>
    <s v="Si"/>
    <s v="30.0"/>
    <s v="SALIDA"/>
    <s v="056-Sal. cargo a gastos           "/>
    <n v="90"/>
    <n v="2700"/>
  </r>
  <r>
    <s v="2024"/>
    <x v="3"/>
    <x v="63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056-Sal. cargo a gastos           "/>
    <n v="248"/>
    <n v="1488"/>
  </r>
  <r>
    <s v="2024"/>
    <x v="3"/>
    <x v="6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177"/>
    <n v="-354"/>
  </r>
  <r>
    <s v="2024"/>
    <x v="3"/>
    <x v="63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156-ENTRADA POR CONSUMO           "/>
    <n v="-10"/>
    <n v="-100"/>
  </r>
  <r>
    <s v="2024"/>
    <x v="3"/>
    <x v="6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43"/>
    <n v="7290"/>
  </r>
  <r>
    <s v="2024"/>
    <x v="3"/>
    <x v="6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"/>
    <n v="100"/>
  </r>
  <r>
    <s v="2024"/>
    <x v="4"/>
    <x v="64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62"/>
    <n v="26200"/>
  </r>
  <r>
    <s v="2024"/>
    <x v="4"/>
    <x v="64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83"/>
    <n v="169800"/>
  </r>
  <r>
    <s v="2024"/>
    <x v="4"/>
    <x v="64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219"/>
    <n v="21900"/>
  </r>
  <r>
    <s v="2024"/>
    <x v="4"/>
    <x v="64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37"/>
    <n v="4110"/>
  </r>
  <r>
    <s v="2024"/>
    <x v="4"/>
    <x v="64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5"/>
    <n v="245"/>
  </r>
  <r>
    <s v="2024"/>
    <x v="4"/>
    <x v="6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4"/>
    <n v="84"/>
  </r>
  <r>
    <s v="2024"/>
    <x v="4"/>
    <x v="6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6"/>
    <n v="10800"/>
  </r>
  <r>
    <s v="2024"/>
    <x v="4"/>
    <x v="64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1563"/>
    <n v="15630"/>
  </r>
  <r>
    <s v="2024"/>
    <x v="4"/>
    <x v="64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180"/>
    <n v="1800"/>
  </r>
  <r>
    <s v="2024"/>
    <x v="4"/>
    <x v="6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70"/>
    <n v="270"/>
  </r>
  <r>
    <s v="2024"/>
    <x v="4"/>
    <x v="64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2"/>
    <n v="200"/>
  </r>
  <r>
    <s v="2024"/>
    <x v="4"/>
    <x v="64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0"/>
    <n v="300"/>
  </r>
  <r>
    <s v="2024"/>
    <x v="4"/>
    <x v="6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274"/>
    <n v="25480"/>
  </r>
  <r>
    <s v="2024"/>
    <x v="4"/>
    <x v="6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8"/>
    <n v="400"/>
  </r>
  <r>
    <s v="2024"/>
    <x v="4"/>
    <x v="64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18"/>
    <n v="3540"/>
  </r>
  <r>
    <s v="2024"/>
    <x v="4"/>
    <x v="64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0"/>
    <n v="300"/>
  </r>
  <r>
    <s v="2024"/>
    <x v="4"/>
    <x v="64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06"/>
    <n v="12360"/>
  </r>
  <r>
    <s v="2024"/>
    <x v="4"/>
    <x v="64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0"/>
    <n v="300"/>
  </r>
  <r>
    <s v="2024"/>
    <x v="4"/>
    <x v="64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898"/>
    <n v="8980"/>
  </r>
  <r>
    <s v="2024"/>
    <x v="4"/>
    <x v="64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05"/>
    <n v="1470"/>
  </r>
  <r>
    <s v="2024"/>
    <x v="4"/>
    <x v="64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5017"/>
    <n v="20068"/>
  </r>
  <r>
    <s v="2024"/>
    <x v="4"/>
    <x v="6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37"/>
    <n v="111"/>
  </r>
  <r>
    <s v="2024"/>
    <x v="4"/>
    <x v="6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83"/>
    <n v="15320"/>
  </r>
  <r>
    <s v="2024"/>
    <x v="4"/>
    <x v="6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726"/>
    <n v="2726"/>
  </r>
  <r>
    <s v="2024"/>
    <x v="4"/>
    <x v="6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28"/>
    <n v="640"/>
  </r>
  <r>
    <s v="2024"/>
    <x v="4"/>
    <x v="6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566"/>
    <n v="5132"/>
  </r>
  <r>
    <s v="2024"/>
    <x v="4"/>
    <x v="64"/>
    <x v="0"/>
    <s v="real"/>
    <s v="90"/>
    <s v="COLOMBIA"/>
    <s v="90"/>
    <x v="0"/>
    <s v="7"/>
    <x v="0"/>
    <s v="170"/>
    <s v="Dermatológica"/>
    <s v="KTZ"/>
    <s v="Ketoconazol Crema 2%"/>
    <x v="1365"/>
    <x v="1146"/>
    <s v="No"/>
    <s v="3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43"/>
    <n v="1001"/>
  </r>
  <r>
    <s v="2024"/>
    <x v="4"/>
    <x v="64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208"/>
    <n v="4832"/>
  </r>
  <r>
    <s v="2024"/>
    <x v="4"/>
    <x v="64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956"/>
    <n v="19120"/>
  </r>
  <r>
    <s v="2024"/>
    <x v="4"/>
    <x v="64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3602"/>
    <n v="36020"/>
  </r>
  <r>
    <s v="2024"/>
    <x v="4"/>
    <x v="64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245"/>
    <n v="7350"/>
  </r>
  <r>
    <s v="2024"/>
    <x v="4"/>
    <x v="6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52"/>
    <n v="7560"/>
  </r>
  <r>
    <s v="2024"/>
    <x v="4"/>
    <x v="64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115"/>
    <n v="1380"/>
  </r>
  <r>
    <s v="2024"/>
    <x v="4"/>
    <x v="6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32"/>
    <n v="6640"/>
  </r>
  <r>
    <s v="2024"/>
    <x v="4"/>
    <x v="64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76"/>
    <n v="8280"/>
  </r>
  <r>
    <s v="2024"/>
    <x v="4"/>
    <x v="64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165"/>
    <n v="1650"/>
  </r>
  <r>
    <s v="2024"/>
    <x v="4"/>
    <x v="64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199"/>
    <n v="1990"/>
  </r>
  <r>
    <s v="2024"/>
    <x v="4"/>
    <x v="6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35"/>
    <n v="3045"/>
  </r>
  <r>
    <s v="2024"/>
    <x v="4"/>
    <x v="6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00"/>
    <n v="3000"/>
  </r>
  <r>
    <s v="2024"/>
    <x v="4"/>
    <x v="64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88"/>
    <n v="28800"/>
  </r>
  <r>
    <s v="2024"/>
    <x v="4"/>
    <x v="6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2"/>
    <n v="360"/>
  </r>
  <r>
    <s v="2024"/>
    <x v="4"/>
    <x v="64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8"/>
    <n v="96"/>
  </r>
  <r>
    <s v="2024"/>
    <x v="4"/>
    <x v="6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60"/>
    <n v="1120"/>
  </r>
  <r>
    <s v="2024"/>
    <x v="4"/>
    <x v="64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1065"/>
    <n v="14910"/>
  </r>
  <r>
    <s v="2024"/>
    <x v="4"/>
    <x v="64"/>
    <x v="0"/>
    <s v="real"/>
    <s v="90"/>
    <s v="COLOMBIA"/>
    <s v="90"/>
    <x v="0"/>
    <s v="7"/>
    <x v="0"/>
    <s v="74"/>
    <s v="Sist.Nerv.Central"/>
    <s v="SET"/>
    <s v="Sertralina MK 100MG"/>
    <x v="1567"/>
    <x v="746"/>
    <s v="No"/>
    <s v="30.0"/>
    <s v="OTRO"/>
    <s v="145-Ent.Cambio codigo             "/>
    <n v="248"/>
    <n v="7440"/>
  </r>
  <r>
    <s v="2024"/>
    <x v="4"/>
    <x v="6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1"/>
    <n v="-10"/>
  </r>
  <r>
    <s v="2024"/>
    <x v="4"/>
    <x v="6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95"/>
    <n v="95"/>
  </r>
  <r>
    <s v="2024"/>
    <x v="4"/>
    <x v="64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2"/>
    <n v="120"/>
  </r>
  <r>
    <s v="2024"/>
    <x v="4"/>
    <x v="6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24"/>
    <x v="4"/>
    <x v="64"/>
    <x v="0"/>
    <s v="real"/>
    <s v="90"/>
    <s v="COLOMBIA"/>
    <s v="90"/>
    <x v="0"/>
    <s v="7"/>
    <x v="0"/>
    <s v="74"/>
    <s v="Sist.Nerv.Central"/>
    <s v="AMT"/>
    <s v="Amitriptilina MK25MG"/>
    <x v="1788"/>
    <x v="1366"/>
    <s v="No"/>
    <s v="30.0"/>
    <s v="OTRO"/>
    <s v="145-Ent.Cambio codigo             "/>
    <n v="29458"/>
    <n v="883740"/>
  </r>
  <r>
    <s v="2024"/>
    <x v="4"/>
    <x v="6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44"/>
    <n v="2016"/>
  </r>
  <r>
    <s v="2024"/>
    <x v="4"/>
    <x v="6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1"/>
    <n v="-100"/>
  </r>
  <r>
    <s v="2024"/>
    <x v="5"/>
    <x v="65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977"/>
    <n v="23724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3157"/>
    <n v="3157"/>
  </r>
  <r>
    <s v="2024"/>
    <x v="5"/>
    <x v="6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846"/>
    <n v="2846"/>
  </r>
  <r>
    <s v="2024"/>
    <x v="5"/>
    <x v="65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5374"/>
    <n v="21496"/>
  </r>
  <r>
    <s v="2024"/>
    <x v="5"/>
    <x v="6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93"/>
    <n v="772"/>
  </r>
  <r>
    <s v="2024"/>
    <x v="5"/>
    <x v="65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7540"/>
    <n v="15080"/>
  </r>
  <r>
    <s v="2024"/>
    <x v="5"/>
    <x v="6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909"/>
    <n v="19090"/>
  </r>
  <r>
    <s v="2024"/>
    <x v="5"/>
    <x v="65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132"/>
    <n v="7924"/>
  </r>
  <r>
    <s v="2024"/>
    <x v="5"/>
    <x v="65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562"/>
    <n v="5058"/>
  </r>
  <r>
    <s v="2024"/>
    <x v="5"/>
    <x v="65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954"/>
    <n v="5862"/>
  </r>
  <r>
    <s v="2024"/>
    <x v="5"/>
    <x v="65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1565"/>
    <n v="1565"/>
  </r>
  <r>
    <s v="2024"/>
    <x v="5"/>
    <x v="6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617"/>
    <n v="1323400"/>
  </r>
  <r>
    <s v="2024"/>
    <x v="5"/>
    <x v="65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778"/>
    <n v="7112"/>
  </r>
  <r>
    <s v="2024"/>
    <x v="5"/>
    <x v="65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70"/>
    <n v="35100"/>
  </r>
  <r>
    <s v="2024"/>
    <x v="5"/>
    <x v="6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620"/>
    <n v="18600"/>
  </r>
  <r>
    <s v="2024"/>
    <x v="5"/>
    <x v="65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508"/>
    <n v="1508"/>
  </r>
  <r>
    <s v="2024"/>
    <x v="5"/>
    <x v="6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054"/>
    <n v="10540"/>
  </r>
  <r>
    <s v="2024"/>
    <x v="5"/>
    <x v="65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433"/>
    <n v="14330"/>
  </r>
  <r>
    <s v="2024"/>
    <x v="5"/>
    <x v="65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143"/>
    <n v="11430"/>
  </r>
  <r>
    <s v="2024"/>
    <x v="5"/>
    <x v="65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2630"/>
    <n v="78900"/>
  </r>
  <r>
    <s v="2024"/>
    <x v="5"/>
    <x v="6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83"/>
    <n v="2562"/>
  </r>
  <r>
    <s v="2024"/>
    <x v="5"/>
    <x v="6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589"/>
    <n v="5890"/>
  </r>
  <r>
    <s v="2024"/>
    <x v="5"/>
    <x v="6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078"/>
    <n v="32340"/>
  </r>
  <r>
    <s v="2024"/>
    <x v="5"/>
    <x v="65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212"/>
    <n v="2120"/>
  </r>
  <r>
    <s v="2024"/>
    <x v="5"/>
    <x v="65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341"/>
    <n v="3410"/>
  </r>
  <r>
    <s v="2024"/>
    <x v="5"/>
    <x v="6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78"/>
    <n v="1912"/>
  </r>
  <r>
    <s v="2024"/>
    <x v="5"/>
    <x v="65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74"/>
    <n v="2220"/>
  </r>
  <r>
    <s v="2024"/>
    <x v="5"/>
    <x v="65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09"/>
    <n v="1090"/>
  </r>
  <r>
    <s v="2024"/>
    <x v="5"/>
    <x v="65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11"/>
    <n v="6330"/>
  </r>
  <r>
    <s v="2024"/>
    <x v="5"/>
    <x v="65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354"/>
    <n v="7080"/>
  </r>
  <r>
    <s v="2024"/>
    <x v="5"/>
    <x v="65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008"/>
    <n v="4032"/>
  </r>
  <r>
    <s v="2024"/>
    <x v="5"/>
    <x v="65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532"/>
    <n v="12768"/>
  </r>
  <r>
    <s v="2024"/>
    <x v="5"/>
    <x v="65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13"/>
    <n v="2130"/>
  </r>
  <r>
    <s v="2024"/>
    <x v="5"/>
    <x v="65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01"/>
    <n v="5010"/>
  </r>
  <r>
    <s v="2024"/>
    <x v="5"/>
    <x v="65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32"/>
    <n v="960"/>
  </r>
  <r>
    <s v="2024"/>
    <x v="5"/>
    <x v="65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0"/>
    <n v="120"/>
  </r>
  <r>
    <s v="2024"/>
    <x v="5"/>
    <x v="6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5293"/>
    <n v="10586"/>
  </r>
  <r>
    <s v="2024"/>
    <x v="5"/>
    <x v="65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743"/>
    <n v="10402"/>
  </r>
  <r>
    <s v="2024"/>
    <x v="5"/>
    <x v="6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103"/>
    <n v="110300"/>
  </r>
  <r>
    <s v="2024"/>
    <x v="5"/>
    <x v="65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2"/>
    <n v="3080"/>
  </r>
  <r>
    <s v="2024"/>
    <x v="5"/>
    <x v="65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00"/>
    <n v="30000"/>
  </r>
  <r>
    <s v="2024"/>
    <x v="5"/>
    <x v="6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019"/>
    <n v="2038"/>
  </r>
  <r>
    <s v="2024"/>
    <x v="5"/>
    <x v="65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4"/>
    <x v="5"/>
    <x v="65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294"/>
    <n v="58800"/>
  </r>
  <r>
    <s v="2024"/>
    <x v="5"/>
    <x v="65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57"/>
    <n v="1710"/>
  </r>
  <r>
    <s v="2024"/>
    <x v="5"/>
    <x v="65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280"/>
    <n v="2800"/>
  </r>
  <r>
    <s v="2024"/>
    <x v="5"/>
    <x v="65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93"/>
    <n v="4930"/>
  </r>
  <r>
    <s v="2024"/>
    <x v="5"/>
    <x v="65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3"/>
    <n v="182"/>
  </r>
  <r>
    <s v="2024"/>
    <x v="5"/>
    <x v="65"/>
    <x v="0"/>
    <s v="real"/>
    <s v="90"/>
    <s v="COLOMBIA"/>
    <s v="90"/>
    <x v="0"/>
    <s v="7"/>
    <x v="0"/>
    <s v="73"/>
    <s v="Pediátrica"/>
    <s v="VCG"/>
    <s v="Vitamina C MK Gotas"/>
    <x v="1789"/>
    <x v="1367"/>
    <s v="No"/>
    <s v="3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"/>
    <n v="20"/>
  </r>
  <r>
    <s v="2024"/>
    <x v="5"/>
    <x v="6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3"/>
    <n v="690"/>
  </r>
  <r>
    <s v="2024"/>
    <x v="5"/>
    <x v="65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40"/>
    <n v="1200"/>
  </r>
  <r>
    <s v="2024"/>
    <x v="5"/>
    <x v="6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530"/>
    <n v="6360"/>
  </r>
  <r>
    <s v="2024"/>
    <x v="5"/>
    <x v="6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5"/>
    <n v="3750"/>
  </r>
  <r>
    <s v="2024"/>
    <x v="5"/>
    <x v="65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"/>
    <n v="120"/>
  </r>
  <r>
    <s v="2024"/>
    <x v="5"/>
    <x v="6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7"/>
    <n v="98"/>
  </r>
  <r>
    <s v="2024"/>
    <x v="5"/>
    <x v="65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3"/>
    <n v="42"/>
  </r>
  <r>
    <s v="2024"/>
    <x v="5"/>
    <x v="65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420"/>
    <n v="8400"/>
  </r>
  <r>
    <s v="2024"/>
    <x v="5"/>
    <x v="65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6"/>
    <n v="84"/>
  </r>
  <r>
    <s v="2024"/>
    <x v="5"/>
    <x v="6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"/>
    <n v="400"/>
  </r>
  <r>
    <s v="2024"/>
    <x v="5"/>
    <x v="65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5"/>
    <n v="70"/>
  </r>
  <r>
    <s v="2024"/>
    <x v="5"/>
    <x v="6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04"/>
    <n v="9120"/>
  </r>
  <r>
    <s v="2024"/>
    <x v="5"/>
    <x v="65"/>
    <x v="0"/>
    <s v="real"/>
    <s v="90"/>
    <s v="COLOMBIA"/>
    <s v="90"/>
    <x v="0"/>
    <s v="7"/>
    <x v="0"/>
    <s v="171"/>
    <s v="Respiratoria y Ótica"/>
    <s v="NAC"/>
    <s v="N-Acetilcist.MK100MG"/>
    <x v="1551"/>
    <x v="1249"/>
    <s v="No"/>
    <s v="30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"/>
    <n v="3"/>
  </r>
  <r>
    <s v="2024"/>
    <x v="5"/>
    <x v="65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4"/>
    <n v="96"/>
  </r>
  <r>
    <s v="2024"/>
    <x v="5"/>
    <x v="6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0"/>
    <n v="280"/>
  </r>
  <r>
    <s v="2024"/>
    <x v="5"/>
    <x v="65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0"/>
    <n v="24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6"/>
    <n v="168"/>
  </r>
  <r>
    <s v="2024"/>
    <x v="5"/>
    <x v="65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1109"/>
    <x v="975"/>
    <s v="No"/>
    <s v="24.0"/>
    <s v="SALIDA"/>
    <s v="056-Sal. cargo a gastos           "/>
    <n v="5"/>
    <n v="12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5"/>
    <n v="15"/>
  </r>
  <r>
    <s v="2024"/>
    <x v="5"/>
    <x v="65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2"/>
    <n v="12"/>
  </r>
  <r>
    <s v="2024"/>
    <x v="5"/>
    <x v="65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2558"/>
    <n v="17906"/>
  </r>
  <r>
    <s v="2024"/>
    <x v="5"/>
    <x v="65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85"/>
    <n v="850"/>
  </r>
  <r>
    <s v="2024"/>
    <x v="5"/>
    <x v="6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0"/>
    <n v="40"/>
  </r>
  <r>
    <s v="2024"/>
    <x v="5"/>
    <x v="65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0"/>
    <n v="200"/>
  </r>
  <r>
    <s v="2024"/>
    <x v="5"/>
    <x v="65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8"/>
    <n v="-120"/>
  </r>
  <r>
    <s v="2024"/>
    <x v="5"/>
    <x v="65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156-ENTRADA POR CONSUMO           "/>
    <n v="-22"/>
    <n v="-660"/>
  </r>
  <r>
    <s v="2024"/>
    <x v="5"/>
    <x v="65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156-ENTRADA POR CONSUMO           "/>
    <n v="-2"/>
    <n v="-28"/>
  </r>
  <r>
    <s v="2024"/>
    <x v="5"/>
    <x v="65"/>
    <x v="0"/>
    <s v="real"/>
    <s v="90"/>
    <s v="COLOMBIA"/>
    <s v="90"/>
    <x v="0"/>
    <s v="7"/>
    <x v="0"/>
    <s v="74"/>
    <s v="Sist.Nerv.Central"/>
    <s v="ECL"/>
    <s v="Escitalopram MK 10MG"/>
    <x v="1375"/>
    <x v="682"/>
    <s v="Si"/>
    <s v="30.0"/>
    <s v="SALIDA"/>
    <s v="156-ENTRADA POR CONSUMO           "/>
    <n v="-2"/>
    <n v="-60"/>
  </r>
  <r>
    <s v="2024"/>
    <x v="5"/>
    <x v="6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33"/>
    <n v="-33"/>
  </r>
  <r>
    <s v="2024"/>
    <x v="5"/>
    <x v="65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056-Sal. cargo a gastos           "/>
    <n v="68"/>
    <n v="136"/>
  </r>
  <r>
    <s v="2024"/>
    <x v="5"/>
    <x v="65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156-ENTRADA POR CONSUMO           "/>
    <n v="-68"/>
    <n v="-136"/>
  </r>
  <r>
    <s v="2024"/>
    <x v="5"/>
    <x v="65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3"/>
    <n v="90"/>
  </r>
  <r>
    <s v="2024"/>
    <x v="5"/>
    <x v="65"/>
    <x v="0"/>
    <s v="real"/>
    <s v="90"/>
    <s v="COLOMBIA"/>
    <s v="90"/>
    <x v="0"/>
    <s v="1"/>
    <x v="1"/>
    <s v="16"/>
    <s v="Salud Femenina"/>
    <s v="AG1"/>
    <s v="Angiovan 100MG"/>
    <x v="1097"/>
    <x v="973"/>
    <s v="No"/>
    <s v="30.0"/>
    <s v="SALIDA"/>
    <s v="156-ENTRADA POR CONSUMO           "/>
    <n v="-14"/>
    <n v="-420"/>
  </r>
  <r>
    <s v="2024"/>
    <x v="5"/>
    <x v="65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2"/>
    <n v="1440"/>
  </r>
  <r>
    <s v="2024"/>
    <x v="6"/>
    <x v="66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547"/>
    <n v="2735"/>
  </r>
  <r>
    <s v="2024"/>
    <x v="6"/>
    <x v="6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47"/>
    <n v="1729"/>
  </r>
  <r>
    <s v="2024"/>
    <x v="6"/>
    <x v="66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4"/>
    <n v="14"/>
  </r>
  <r>
    <s v="2024"/>
    <x v="6"/>
    <x v="66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2385"/>
    <n v="2385"/>
  </r>
  <r>
    <s v="2024"/>
    <x v="6"/>
    <x v="66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737"/>
    <n v="22110"/>
  </r>
  <r>
    <s v="2024"/>
    <x v="6"/>
    <x v="66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43"/>
    <n v="4290"/>
  </r>
  <r>
    <s v="2024"/>
    <x v="6"/>
    <x v="6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736"/>
    <n v="17360"/>
  </r>
  <r>
    <s v="2024"/>
    <x v="6"/>
    <x v="66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952"/>
    <n v="23424"/>
  </r>
  <r>
    <s v="2024"/>
    <x v="6"/>
    <x v="66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899"/>
    <n v="56970"/>
  </r>
  <r>
    <s v="2024"/>
    <x v="6"/>
    <x v="66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59"/>
    <n v="1770"/>
  </r>
  <r>
    <s v="2024"/>
    <x v="6"/>
    <x v="6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293"/>
    <n v="2637"/>
  </r>
  <r>
    <s v="2024"/>
    <x v="6"/>
    <x v="66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359"/>
    <n v="13590"/>
  </r>
  <r>
    <s v="2024"/>
    <x v="6"/>
    <x v="66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588"/>
    <n v="8232"/>
  </r>
  <r>
    <s v="2024"/>
    <x v="6"/>
    <x v="6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952"/>
    <n v="29520"/>
  </r>
  <r>
    <s v="2024"/>
    <x v="6"/>
    <x v="6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240"/>
    <n v="12400"/>
  </r>
  <r>
    <s v="2024"/>
    <x v="6"/>
    <x v="66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238"/>
    <n v="2856"/>
  </r>
  <r>
    <s v="2024"/>
    <x v="6"/>
    <x v="66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867"/>
    <n v="8670"/>
  </r>
  <r>
    <s v="2024"/>
    <x v="6"/>
    <x v="66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89"/>
    <n v="890"/>
  </r>
  <r>
    <s v="2024"/>
    <x v="6"/>
    <x v="66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689"/>
    <n v="10335"/>
  </r>
  <r>
    <s v="2024"/>
    <x v="6"/>
    <x v="66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829"/>
    <n v="11606"/>
  </r>
  <r>
    <s v="2024"/>
    <x v="6"/>
    <x v="66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132"/>
    <n v="33960"/>
  </r>
  <r>
    <s v="2024"/>
    <x v="6"/>
    <x v="6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51"/>
    <n v="1020"/>
  </r>
  <r>
    <s v="2024"/>
    <x v="6"/>
    <x v="66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0"/>
    <n v="3600"/>
  </r>
  <r>
    <s v="2024"/>
    <x v="6"/>
    <x v="6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51"/>
    <n v="302"/>
  </r>
  <r>
    <s v="2024"/>
    <x v="6"/>
    <x v="6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313"/>
    <n v="9390"/>
  </r>
  <r>
    <s v="2024"/>
    <x v="6"/>
    <x v="6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34"/>
    <n v="3276"/>
  </r>
  <r>
    <s v="2024"/>
    <x v="6"/>
    <x v="66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487"/>
    <n v="3409"/>
  </r>
  <r>
    <s v="2024"/>
    <x v="6"/>
    <x v="66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50"/>
    <n v="500"/>
  </r>
  <r>
    <s v="2024"/>
    <x v="6"/>
    <x v="66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547"/>
    <n v="5470"/>
  </r>
  <r>
    <s v="2024"/>
    <x v="6"/>
    <x v="66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15"/>
    <n v="2580"/>
  </r>
  <r>
    <s v="2024"/>
    <x v="6"/>
    <x v="66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535"/>
    <n v="5350"/>
  </r>
  <r>
    <s v="2024"/>
    <x v="6"/>
    <x v="66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906"/>
    <n v="6342"/>
  </r>
  <r>
    <s v="2024"/>
    <x v="6"/>
    <x v="6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"/>
    <n v="600"/>
  </r>
  <r>
    <s v="2024"/>
    <x v="6"/>
    <x v="66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167"/>
    <n v="5010"/>
  </r>
  <r>
    <s v="2024"/>
    <x v="6"/>
    <x v="6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6"/>
    <n v="864"/>
  </r>
  <r>
    <s v="2024"/>
    <x v="6"/>
    <x v="6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0"/>
    <n v="1000"/>
  </r>
  <r>
    <s v="2024"/>
    <x v="6"/>
    <x v="6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273"/>
    <n v="2273"/>
  </r>
  <r>
    <s v="2024"/>
    <x v="6"/>
    <x v="6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148"/>
    <n v="2296"/>
  </r>
  <r>
    <s v="2024"/>
    <x v="6"/>
    <x v="66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336"/>
    <n v="672"/>
  </r>
  <r>
    <s v="2024"/>
    <x v="6"/>
    <x v="66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"/>
    <n v="15"/>
  </r>
  <r>
    <s v="2024"/>
    <x v="6"/>
    <x v="6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52"/>
    <n v="5200"/>
  </r>
  <r>
    <s v="2024"/>
    <x v="6"/>
    <x v="66"/>
    <x v="0"/>
    <s v="real"/>
    <s v="90"/>
    <s v="COLOMBIA"/>
    <s v="90"/>
    <x v="0"/>
    <s v="1"/>
    <x v="1"/>
    <s v="15"/>
    <s v="Respiratoria y Ótica"/>
    <s v="RAD"/>
    <s v="Rinaid"/>
    <x v="1790"/>
    <x v="1368"/>
    <s v="Si"/>
    <s v="14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6"/>
    <n v="180"/>
  </r>
  <r>
    <s v="2024"/>
    <x v="6"/>
    <x v="66"/>
    <x v="0"/>
    <s v="real"/>
    <s v="90"/>
    <s v="COLOMBIA"/>
    <s v="90"/>
    <x v="0"/>
    <s v="7"/>
    <x v="0"/>
    <s v="71"/>
    <s v="Cardiometabólica"/>
    <s v="11G"/>
    <s v="Propranolol MK 40MG"/>
    <x v="1764"/>
    <x v="1357"/>
    <s v="No"/>
    <s v="3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0"/>
    <n v="100"/>
  </r>
  <r>
    <s v="2024"/>
    <x v="6"/>
    <x v="66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8"/>
    <n v="160"/>
  </r>
  <r>
    <s v="2024"/>
    <x v="6"/>
    <x v="66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60"/>
    <n v="60"/>
  </r>
  <r>
    <s v="2024"/>
    <x v="6"/>
    <x v="66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50"/>
    <n v="1500"/>
  </r>
  <r>
    <s v="2024"/>
    <x v="6"/>
    <x v="66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3"/>
    <n v="30"/>
  </r>
  <r>
    <s v="2024"/>
    <x v="6"/>
    <x v="6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68"/>
    <n v="1680"/>
  </r>
  <r>
    <s v="2024"/>
    <x v="6"/>
    <x v="66"/>
    <x v="0"/>
    <s v="real"/>
    <s v="90"/>
    <s v="COLOMBIA"/>
    <s v="90"/>
    <x v="0"/>
    <s v="1"/>
    <x v="1"/>
    <s v="11"/>
    <s v="Pediátrica"/>
    <s v="NAR"/>
    <s v="Nasaler"/>
    <x v="1137"/>
    <x v="1002"/>
    <s v="No"/>
    <s v="1.0"/>
    <s v="SALIDA"/>
    <s v="056-Sal. cargo a gastos           "/>
    <n v="300"/>
    <n v="300"/>
  </r>
  <r>
    <s v="2024"/>
    <x v="6"/>
    <x v="66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56"/>
    <n v="3360"/>
  </r>
  <r>
    <s v="2024"/>
    <x v="6"/>
    <x v="66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56"/>
    <n v="56"/>
  </r>
  <r>
    <s v="2024"/>
    <x v="6"/>
    <x v="66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"/>
    <n v="10"/>
  </r>
  <r>
    <s v="2024"/>
    <x v="6"/>
    <x v="66"/>
    <x v="0"/>
    <s v="real"/>
    <s v="90"/>
    <s v="COLOMBIA"/>
    <s v="90"/>
    <x v="0"/>
    <s v="7"/>
    <x v="0"/>
    <s v="73"/>
    <s v="Pediátrica"/>
    <s v="MK4"/>
    <s v="Montelukast MK 4MG"/>
    <x v="1566"/>
    <x v="329"/>
    <s v="No"/>
    <s v="30.0"/>
    <s v="OTRO"/>
    <s v="145-Ent.Cambio codigo             "/>
    <n v="900"/>
    <n v="27000"/>
  </r>
  <r>
    <s v="2024"/>
    <x v="6"/>
    <x v="66"/>
    <x v="0"/>
    <s v="real"/>
    <s v="90"/>
    <s v="COLOMBIA"/>
    <s v="90"/>
    <x v="0"/>
    <s v="7"/>
    <x v="0"/>
    <s v="78"/>
    <s v="Tracto Digestivo"/>
    <s v="NTZ"/>
    <s v="Nitazoxanida MK500MG"/>
    <x v="1064"/>
    <x v="867"/>
    <s v="Si"/>
    <s v="6.0"/>
    <s v="OTRO"/>
    <s v="145-Ent.Cambio codigo             "/>
    <n v="930"/>
    <n v="5580"/>
  </r>
  <r>
    <s v="2024"/>
    <x v="6"/>
    <x v="66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1"/>
    <n v="-30"/>
  </r>
  <r>
    <s v="2024"/>
    <x v="6"/>
    <x v="66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38"/>
    <n v="266"/>
  </r>
  <r>
    <s v="2024"/>
    <x v="6"/>
    <x v="6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8"/>
    <n v="180"/>
  </r>
  <r>
    <s v="2024"/>
    <x v="6"/>
    <x v="6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72"/>
    <n v="2160"/>
  </r>
  <r>
    <s v="2024"/>
    <x v="6"/>
    <x v="66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8"/>
    <n v="540"/>
  </r>
  <r>
    <s v="2024"/>
    <x v="6"/>
    <x v="66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9"/>
    <n v="90"/>
  </r>
  <r>
    <s v="2024"/>
    <x v="6"/>
    <x v="6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6"/>
    <n v="240"/>
  </r>
  <r>
    <s v="2024"/>
    <x v="6"/>
    <x v="6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OTRO"/>
    <s v="145-Ent.Cambio codigo             "/>
    <n v="16701"/>
    <n v="167010"/>
  </r>
  <r>
    <s v="2024"/>
    <x v="6"/>
    <x v="66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056-Sal. cargo a gastos           "/>
    <n v="83"/>
    <n v="830"/>
  </r>
  <r>
    <s v="2024"/>
    <x v="6"/>
    <x v="66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89"/>
    <n v="1246"/>
  </r>
  <r>
    <s v="2024"/>
    <x v="6"/>
    <x v="6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2"/>
    <n v="-120"/>
  </r>
  <r>
    <s v="2024"/>
    <x v="6"/>
    <x v="6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4"/>
    <n v="1280"/>
  </r>
  <r>
    <s v="2024"/>
    <x v="6"/>
    <x v="6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1"/>
    <n v="-10"/>
  </r>
  <r>
    <s v="2024"/>
    <x v="7"/>
    <x v="67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66"/>
    <n v="2562"/>
  </r>
  <r>
    <s v="2024"/>
    <x v="7"/>
    <x v="67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731"/>
    <n v="0"/>
  </r>
  <r>
    <s v="2024"/>
    <x v="7"/>
    <x v="67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26"/>
    <n v="1278"/>
  </r>
  <r>
    <s v="2024"/>
    <x v="7"/>
    <x v="67"/>
    <x v="0"/>
    <s v="real"/>
    <s v="90"/>
    <s v="COLOMBIA"/>
    <s v="90"/>
    <x v="0"/>
    <s v="1"/>
    <x v="1"/>
    <s v="11"/>
    <s v="Pediátrica"/>
    <s v="MXN"/>
    <s v="Moxiclan"/>
    <x v="1500"/>
    <x v="1212"/>
    <s v="No"/>
    <s v="20.0"/>
    <s v="SALIDA"/>
    <s v="056-Sal. cargo a gastos           "/>
    <n v="195"/>
    <n v="3900"/>
  </r>
  <r>
    <s v="2024"/>
    <x v="7"/>
    <x v="67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4616"/>
    <n v="110784"/>
  </r>
  <r>
    <s v="2024"/>
    <x v="7"/>
    <x v="6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7"/>
    <n v="119"/>
  </r>
  <r>
    <s v="2024"/>
    <x v="7"/>
    <x v="6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873"/>
    <n v="38730"/>
  </r>
  <r>
    <s v="2024"/>
    <x v="7"/>
    <x v="67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200"/>
    <n v="2000"/>
  </r>
  <r>
    <s v="2024"/>
    <x v="7"/>
    <x v="67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4495"/>
    <n v="134850"/>
  </r>
  <r>
    <s v="2024"/>
    <x v="7"/>
    <x v="67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3935"/>
    <n v="59025"/>
  </r>
  <r>
    <s v="2024"/>
    <x v="7"/>
    <x v="67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1"/>
    <n v="60"/>
  </r>
  <r>
    <s v="2024"/>
    <x v="7"/>
    <x v="67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2"/>
    <n v="360"/>
  </r>
  <r>
    <s v="2024"/>
    <x v="7"/>
    <x v="6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8"/>
    <n v="504"/>
  </r>
  <r>
    <s v="2024"/>
    <x v="7"/>
    <x v="6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027"/>
    <n v="30270"/>
  </r>
  <r>
    <s v="2024"/>
    <x v="7"/>
    <x v="67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79"/>
    <n v="8370"/>
  </r>
  <r>
    <s v="2024"/>
    <x v="7"/>
    <x v="67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224"/>
    <n v="67200"/>
  </r>
  <r>
    <s v="2024"/>
    <x v="7"/>
    <x v="67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459"/>
    <n v="14590"/>
  </r>
  <r>
    <s v="2024"/>
    <x v="7"/>
    <x v="67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143"/>
    <n v="15001"/>
  </r>
  <r>
    <s v="2024"/>
    <x v="7"/>
    <x v="6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284"/>
    <n v="12840"/>
  </r>
  <r>
    <s v="2024"/>
    <x v="7"/>
    <x v="67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861"/>
    <n v="9305"/>
  </r>
  <r>
    <s v="2024"/>
    <x v="7"/>
    <x v="6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02"/>
    <n v="3624"/>
  </r>
  <r>
    <s v="2024"/>
    <x v="7"/>
    <x v="67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099"/>
    <n v="17584"/>
  </r>
  <r>
    <s v="2024"/>
    <x v="7"/>
    <x v="67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269"/>
    <n v="12690"/>
  </r>
  <r>
    <s v="2024"/>
    <x v="7"/>
    <x v="6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2"/>
    <n v="640"/>
  </r>
  <r>
    <s v="2024"/>
    <x v="7"/>
    <x v="67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8"/>
    <n v="5220"/>
  </r>
  <r>
    <s v="2024"/>
    <x v="7"/>
    <x v="67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234"/>
    <n v="2340"/>
  </r>
  <r>
    <s v="2024"/>
    <x v="7"/>
    <x v="67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40"/>
    <n v="42000"/>
  </r>
  <r>
    <s v="2024"/>
    <x v="7"/>
    <x v="67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30"/>
    <n v="3010"/>
  </r>
  <r>
    <s v="2024"/>
    <x v="7"/>
    <x v="6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92"/>
    <n v="9200"/>
  </r>
  <r>
    <s v="2024"/>
    <x v="7"/>
    <x v="67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961"/>
    <n v="96100"/>
  </r>
  <r>
    <s v="2024"/>
    <x v="7"/>
    <x v="67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"/>
    <n v="90"/>
  </r>
  <r>
    <s v="2024"/>
    <x v="7"/>
    <x v="67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7"/>
    <n v="420"/>
  </r>
  <r>
    <s v="2024"/>
    <x v="7"/>
    <x v="6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"/>
    <n v="80"/>
  </r>
  <r>
    <s v="2024"/>
    <x v="7"/>
    <x v="67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3"/>
    <n v="60"/>
  </r>
  <r>
    <s v="2024"/>
    <x v="7"/>
    <x v="67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12"/>
    <n v="144"/>
  </r>
  <r>
    <s v="2024"/>
    <x v="7"/>
    <x v="67"/>
    <x v="0"/>
    <s v="real"/>
    <s v="90"/>
    <s v="COLOMBIA"/>
    <s v="90"/>
    <x v="0"/>
    <s v="1"/>
    <x v="1"/>
    <s v="11"/>
    <s v="Pediátrica"/>
    <s v="S75"/>
    <s v="Hidraplus 75 Sachet"/>
    <x v="1100"/>
    <x v="975"/>
    <s v="No"/>
    <s v="1.0"/>
    <s v="SALIDA"/>
    <s v="056-Sal. cargo a gastos           "/>
    <n v="6"/>
    <n v="6"/>
  </r>
  <r>
    <s v="2024"/>
    <x v="7"/>
    <x v="67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2"/>
    <n v="12"/>
  </r>
  <r>
    <s v="2024"/>
    <x v="7"/>
    <x v="6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94"/>
    <n v="19400"/>
  </r>
  <r>
    <s v="2024"/>
    <x v="7"/>
    <x v="67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3"/>
    <n v="260"/>
  </r>
  <r>
    <s v="2024"/>
    <x v="7"/>
    <x v="6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8"/>
    <n v="160"/>
  </r>
  <r>
    <s v="2024"/>
    <x v="7"/>
    <x v="67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2"/>
    <n v="360"/>
  </r>
  <r>
    <s v="2024"/>
    <x v="7"/>
    <x v="67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0"/>
    <n v="200"/>
  </r>
  <r>
    <s v="2024"/>
    <x v="7"/>
    <x v="6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8"/>
    <n v="240"/>
  </r>
  <r>
    <s v="2024"/>
    <x v="7"/>
    <x v="67"/>
    <x v="0"/>
    <s v="real"/>
    <s v="90"/>
    <s v="COLOMBIA"/>
    <s v="90"/>
    <x v="0"/>
    <s v="7"/>
    <x v="0"/>
    <s v="71"/>
    <s v="Cardiometabólica"/>
    <s v="LOS"/>
    <s v="Losartán MK 50MG"/>
    <x v="1126"/>
    <x v="993"/>
    <s v="No"/>
    <s v="30.0"/>
    <s v="SALIDA"/>
    <s v="056-Sal. cargo a gastos           "/>
    <n v="214"/>
    <n v="6420"/>
  </r>
  <r>
    <s v="2024"/>
    <x v="7"/>
    <x v="67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"/>
    <n v="30"/>
  </r>
  <r>
    <s v="2024"/>
    <x v="7"/>
    <x v="6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"/>
    <n v="14"/>
  </r>
  <r>
    <s v="2024"/>
    <x v="7"/>
    <x v="67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156-ENTRADA POR CONSUMO           "/>
    <n v="-20"/>
    <n v="-60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8"/>
    <n v="-8"/>
  </r>
  <r>
    <s v="2024"/>
    <x v="7"/>
    <x v="67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45"/>
    <n v="-4500"/>
  </r>
  <r>
    <s v="2024"/>
    <x v="7"/>
    <x v="67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108"/>
    <n v="-216"/>
  </r>
  <r>
    <s v="2024"/>
    <x v="7"/>
    <x v="67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"/>
    <n v="28"/>
  </r>
  <r>
    <s v="2024"/>
    <x v="7"/>
    <x v="67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6"/>
    <n v="60"/>
  </r>
  <r>
    <s v="2024"/>
    <x v="7"/>
    <x v="67"/>
    <x v="0"/>
    <s v="real"/>
    <s v="90"/>
    <s v="COLOMBIA"/>
    <s v="90"/>
    <x v="0"/>
    <s v="7"/>
    <x v="0"/>
    <s v="171"/>
    <s v="Respiratoria y Ótica"/>
    <s v="MS1"/>
    <s v="Mometasona SN MK 10G"/>
    <x v="1791"/>
    <x v="192"/>
    <s v="No"/>
    <s v="60.0"/>
    <s v="OTRO"/>
    <s v="145-Ent.Cambio codigo             "/>
    <n v="842"/>
    <n v="50520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2"/>
    <n v="-240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2"/>
    <n v="-120"/>
  </r>
  <r>
    <s v="2024"/>
    <x v="7"/>
    <x v="67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6"/>
    <n v="30"/>
  </r>
  <r>
    <s v="2024"/>
    <x v="7"/>
    <x v="67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SALIDA"/>
    <s v="056-Sal. cargo a gastos           "/>
    <n v="100"/>
    <n v="1000"/>
  </r>
  <r>
    <s v="2024"/>
    <x v="7"/>
    <x v="67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139"/>
    <n v="1390"/>
  </r>
  <r>
    <s v="2024"/>
    <x v="8"/>
    <x v="68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936"/>
    <n v="11616"/>
  </r>
  <r>
    <s v="2024"/>
    <x v="8"/>
    <x v="6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4613"/>
    <n v="4613"/>
  </r>
  <r>
    <s v="2024"/>
    <x v="8"/>
    <x v="68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19014"/>
    <n v="114084"/>
  </r>
  <r>
    <s v="2024"/>
    <x v="8"/>
    <x v="68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5"/>
    <n v="450"/>
  </r>
  <r>
    <s v="2024"/>
    <x v="8"/>
    <x v="68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3"/>
    <n v="90"/>
  </r>
  <r>
    <s v="2024"/>
    <x v="8"/>
    <x v="6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9805"/>
    <n v="1961000"/>
  </r>
  <r>
    <s v="2024"/>
    <x v="8"/>
    <x v="6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"/>
    <n v="90"/>
  </r>
  <r>
    <s v="2024"/>
    <x v="8"/>
    <x v="68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7"/>
    <n v="28"/>
  </r>
  <r>
    <s v="2024"/>
    <x v="8"/>
    <x v="6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835"/>
    <n v="48350"/>
  </r>
  <r>
    <s v="2024"/>
    <x v="8"/>
    <x v="6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2"/>
    <n v="252"/>
  </r>
  <r>
    <s v="2024"/>
    <x v="8"/>
    <x v="6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0"/>
    <n v="1200"/>
  </r>
  <r>
    <s v="2024"/>
    <x v="8"/>
    <x v="6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30"/>
    <n v="360"/>
  </r>
  <r>
    <s v="2024"/>
    <x v="8"/>
    <x v="68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68"/>
    <n v="680"/>
  </r>
  <r>
    <s v="2024"/>
    <x v="8"/>
    <x v="68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25"/>
    <n v="750"/>
  </r>
  <r>
    <s v="2024"/>
    <x v="8"/>
    <x v="68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59"/>
    <n v="3540"/>
  </r>
  <r>
    <s v="2024"/>
    <x v="8"/>
    <x v="6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5"/>
    <n v="105"/>
  </r>
  <r>
    <s v="2024"/>
    <x v="8"/>
    <x v="68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21"/>
    <n v="1050"/>
  </r>
  <r>
    <s v="2024"/>
    <x v="8"/>
    <x v="6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62"/>
    <n v="1736"/>
  </r>
  <r>
    <s v="2024"/>
    <x v="8"/>
    <x v="6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8"/>
    <n v="840"/>
  </r>
  <r>
    <s v="2024"/>
    <x v="8"/>
    <x v="68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936"/>
    <n v="9360"/>
  </r>
  <r>
    <s v="2024"/>
    <x v="8"/>
    <x v="6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7412"/>
    <n v="34824"/>
  </r>
  <r>
    <s v="2024"/>
    <x v="8"/>
    <x v="6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4242"/>
    <n v="4242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2320"/>
    <n v="2320"/>
  </r>
  <r>
    <s v="2024"/>
    <x v="8"/>
    <x v="68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816"/>
    <n v="19712"/>
  </r>
  <r>
    <s v="2024"/>
    <x v="8"/>
    <x v="68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08"/>
    <n v="832"/>
  </r>
  <r>
    <s v="2024"/>
    <x v="8"/>
    <x v="68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667"/>
    <n v="1667"/>
  </r>
  <r>
    <s v="2024"/>
    <x v="8"/>
    <x v="68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298"/>
    <n v="0"/>
  </r>
  <r>
    <s v="2024"/>
    <x v="8"/>
    <x v="6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472"/>
    <n v="6944"/>
  </r>
  <r>
    <s v="2024"/>
    <x v="8"/>
    <x v="68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2389"/>
    <n v="23890"/>
  </r>
  <r>
    <s v="2024"/>
    <x v="8"/>
    <x v="68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188"/>
    <n v="118800"/>
  </r>
  <r>
    <s v="2024"/>
    <x v="8"/>
    <x v="6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524"/>
    <n v="6096"/>
  </r>
  <r>
    <s v="2024"/>
    <x v="8"/>
    <x v="68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1226"/>
    <n v="12260"/>
  </r>
  <r>
    <s v="2024"/>
    <x v="8"/>
    <x v="6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643"/>
    <n v="32860"/>
  </r>
  <r>
    <s v="2024"/>
    <x v="8"/>
    <x v="6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475"/>
    <n v="14750"/>
  </r>
  <r>
    <s v="2024"/>
    <x v="8"/>
    <x v="68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018"/>
    <n v="30540"/>
  </r>
  <r>
    <s v="2024"/>
    <x v="8"/>
    <x v="6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4"/>
    <n v="680"/>
  </r>
  <r>
    <s v="2024"/>
    <x v="8"/>
    <x v="6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66"/>
    <n v="660"/>
  </r>
  <r>
    <s v="2024"/>
    <x v="8"/>
    <x v="68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601"/>
    <n v="12020"/>
  </r>
  <r>
    <s v="2024"/>
    <x v="8"/>
    <x v="68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61"/>
    <n v="610"/>
  </r>
  <r>
    <s v="2024"/>
    <x v="8"/>
    <x v="68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52"/>
    <n v="10080"/>
  </r>
  <r>
    <s v="2024"/>
    <x v="8"/>
    <x v="68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44"/>
    <n v="2440"/>
  </r>
  <r>
    <s v="2024"/>
    <x v="8"/>
    <x v="68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382"/>
    <n v="3820"/>
  </r>
  <r>
    <s v="2024"/>
    <x v="8"/>
    <x v="68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525"/>
    <n v="5250"/>
  </r>
  <r>
    <s v="2024"/>
    <x v="8"/>
    <x v="68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41"/>
    <n v="1410"/>
  </r>
  <r>
    <s v="2024"/>
    <x v="8"/>
    <x v="68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5"/>
    <n v="150"/>
  </r>
  <r>
    <s v="2024"/>
    <x v="8"/>
    <x v="68"/>
    <x v="0"/>
    <s v="real"/>
    <s v="90"/>
    <s v="COLOMBIA"/>
    <s v="90"/>
    <x v="0"/>
    <s v="7"/>
    <x v="0"/>
    <s v="73"/>
    <s v="Pediátrica"/>
    <s v="AZI"/>
    <s v="Azitromicina MK200MG"/>
    <x v="1603"/>
    <x v="1276"/>
    <s v="Si"/>
    <s v="3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"/>
    <n v="20"/>
  </r>
  <r>
    <s v="2024"/>
    <x v="8"/>
    <x v="68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129"/>
    <n v="338700"/>
  </r>
  <r>
    <s v="2024"/>
    <x v="8"/>
    <x v="68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"/>
    <n v="16"/>
  </r>
  <r>
    <s v="2024"/>
    <x v="8"/>
    <x v="68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381"/>
    <n v="19050"/>
  </r>
  <r>
    <s v="2024"/>
    <x v="8"/>
    <x v="68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5"/>
    <n v="150"/>
  </r>
  <r>
    <s v="2024"/>
    <x v="8"/>
    <x v="68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3"/>
    <n v="300"/>
  </r>
  <r>
    <s v="2024"/>
    <x v="8"/>
    <x v="68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20"/>
    <n v="400"/>
  </r>
  <r>
    <s v="2024"/>
    <x v="8"/>
    <x v="68"/>
    <x v="0"/>
    <s v="real"/>
    <s v="90"/>
    <s v="COLOMBIA"/>
    <s v="90"/>
    <x v="0"/>
    <s v="7"/>
    <x v="0"/>
    <s v="74"/>
    <s v="Sist.Nerv.Central"/>
    <s v="SET"/>
    <s v="Sertralina MK 100MG"/>
    <x v="1567"/>
    <x v="746"/>
    <s v="No"/>
    <s v="30.0"/>
    <s v="OTRO"/>
    <s v="145-Ent.Cambio codigo             "/>
    <n v="32"/>
    <n v="960"/>
  </r>
  <r>
    <s v="2024"/>
    <x v="8"/>
    <x v="68"/>
    <x v="0"/>
    <s v="real"/>
    <s v="90"/>
    <s v="COLOMBIA"/>
    <s v="90"/>
    <x v="0"/>
    <s v="7"/>
    <x v="0"/>
    <s v="74"/>
    <s v="Sist.Nerv.Central"/>
    <s v="MMN"/>
    <s v="Memantina MK 10MG"/>
    <x v="1316"/>
    <x v="64"/>
    <s v="No"/>
    <s v="28.0"/>
    <s v="OTRO"/>
    <s v="145-Ent.Cambio codigo             "/>
    <n v="5"/>
    <n v="140"/>
  </r>
  <r>
    <s v="2024"/>
    <x v="8"/>
    <x v="68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1"/>
    <n v="-14"/>
  </r>
  <r>
    <s v="2024"/>
    <x v="8"/>
    <x v="68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156-ENTRADA POR CONSUMO           "/>
    <n v="-473"/>
    <n v="-9460"/>
  </r>
  <r>
    <s v="2024"/>
    <x v="8"/>
    <x v="68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1"/>
    <n v="-3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586"/>
    <n v="-586"/>
  </r>
  <r>
    <s v="2024"/>
    <x v="8"/>
    <x v="6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309"/>
    <n v="-1545"/>
  </r>
  <r>
    <s v="2024"/>
    <x v="8"/>
    <x v="68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156-ENTRADA POR CONSUMO           "/>
    <n v="-297"/>
    <n v="-44550"/>
  </r>
  <r>
    <s v="2024"/>
    <x v="8"/>
    <x v="68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156-ENTRADA POR CONSUMO           "/>
    <n v="-55"/>
    <n v="-55"/>
  </r>
  <r>
    <s v="2024"/>
    <x v="8"/>
    <x v="6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4"/>
    <n v="-16"/>
  </r>
  <r>
    <s v="2024"/>
    <x v="8"/>
    <x v="68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156-ENTRADA POR CONSUMO           "/>
    <n v="-66"/>
    <n v="-660"/>
  </r>
  <r>
    <s v="2024"/>
    <x v="8"/>
    <x v="6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20"/>
    <n v="-240"/>
  </r>
  <r>
    <s v="2024"/>
    <x v="8"/>
    <x v="6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102"/>
    <n v="-3060"/>
  </r>
  <r>
    <s v="2024"/>
    <x v="8"/>
    <x v="68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97"/>
    <n v="-291"/>
  </r>
  <r>
    <s v="2024"/>
    <x v="8"/>
    <x v="6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151"/>
    <n v="-1510"/>
  </r>
  <r>
    <s v="2024"/>
    <x v="8"/>
    <x v="6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156-ENTRADA POR CONSUMO           "/>
    <n v="-10"/>
    <n v="-120"/>
  </r>
  <r>
    <s v="2024"/>
    <x v="8"/>
    <x v="68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02"/>
    <n v="-1530"/>
  </r>
  <r>
    <s v="2024"/>
    <x v="8"/>
    <x v="68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76"/>
    <n v="-760"/>
  </r>
  <r>
    <s v="2024"/>
    <x v="8"/>
    <x v="68"/>
    <x v="0"/>
    <s v="real"/>
    <s v="90"/>
    <s v="COLOMBIA"/>
    <s v="90"/>
    <x v="0"/>
    <s v="7"/>
    <x v="0"/>
    <s v="73"/>
    <s v="Pediátrica"/>
    <s v="IBN"/>
    <s v="Ibuprofeno MK Susp."/>
    <x v="1135"/>
    <x v="1000"/>
    <s v="Si"/>
    <s v="12.0"/>
    <s v="SALIDA"/>
    <s v="156-ENTRADA POR CONSUMO           "/>
    <n v="-103"/>
    <n v="-1236"/>
  </r>
  <r>
    <s v="2024"/>
    <x v="8"/>
    <x v="68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156-ENTRADA POR CONSUMO           "/>
    <n v="-45"/>
    <n v="-675"/>
  </r>
  <r>
    <s v="2024"/>
    <x v="8"/>
    <x v="6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156-ENTRADA POR CONSUMO           "/>
    <n v="-6"/>
    <n v="-180"/>
  </r>
  <r>
    <s v="2024"/>
    <x v="8"/>
    <x v="6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6"/>
    <n v="-180"/>
  </r>
  <r>
    <s v="2024"/>
    <x v="8"/>
    <x v="68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4"/>
    <n v="56"/>
  </r>
  <r>
    <s v="2024"/>
    <x v="8"/>
    <x v="68"/>
    <x v="0"/>
    <s v="real"/>
    <s v="90"/>
    <s v="COLOMBIA"/>
    <s v="90"/>
    <x v="0"/>
    <s v="7"/>
    <x v="0"/>
    <s v="73"/>
    <s v="Pediátrica"/>
    <s v="MK4"/>
    <s v="Montelukast MK 4MG"/>
    <x v="1111"/>
    <x v="982"/>
    <s v="Si"/>
    <s v="10.0"/>
    <s v="SALIDA"/>
    <s v="056-Sal. cargo a gastos           "/>
    <n v="132"/>
    <n v="1320"/>
  </r>
  <r>
    <s v="2024"/>
    <x v="8"/>
    <x v="68"/>
    <x v="0"/>
    <s v="real"/>
    <s v="90"/>
    <s v="COLOMBIA"/>
    <s v="90"/>
    <x v="0"/>
    <s v="7"/>
    <x v="0"/>
    <s v="70"/>
    <s v="Dolor"/>
    <s v="PRG"/>
    <s v="Pregabalina MK 75MG"/>
    <x v="1792"/>
    <x v="977"/>
    <s v="Si"/>
    <s v="15.0"/>
    <s v="SALIDA"/>
    <s v="156-ENTRADA POR CONSUMO           "/>
    <n v="-1271"/>
    <n v="-19065"/>
  </r>
  <r>
    <s v="2024"/>
    <x v="8"/>
    <x v="68"/>
    <x v="0"/>
    <s v="real"/>
    <s v="90"/>
    <s v="COLOMBIA"/>
    <s v="90"/>
    <x v="0"/>
    <s v="7"/>
    <x v="0"/>
    <s v="73"/>
    <s v="Pediátrica"/>
    <s v="MK4"/>
    <s v="Montelukast MK 4MG"/>
    <x v="1111"/>
    <x v="982"/>
    <s v="Si"/>
    <s v="10.0"/>
    <s v="SALIDA"/>
    <s v="156-ENTRADA POR CONSUMO           "/>
    <n v="-447"/>
    <n v="-4470"/>
  </r>
  <r>
    <s v="2024"/>
    <x v="9"/>
    <x v="6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106"/>
    <n v="8424"/>
  </r>
  <r>
    <s v="2024"/>
    <x v="9"/>
    <x v="6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5753"/>
    <n v="40271"/>
  </r>
  <r>
    <s v="2024"/>
    <x v="9"/>
    <x v="69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6"/>
    <n v="1600"/>
  </r>
  <r>
    <s v="2024"/>
    <x v="9"/>
    <x v="69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6644"/>
    <n v="332880"/>
  </r>
  <r>
    <s v="2024"/>
    <x v="9"/>
    <x v="6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0"/>
    <n v="600"/>
  </r>
  <r>
    <s v="2024"/>
    <x v="9"/>
    <x v="69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2931"/>
    <n v="87930"/>
  </r>
  <r>
    <s v="2024"/>
    <x v="9"/>
    <x v="6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743"/>
    <n v="44580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33"/>
    <n v="1980"/>
  </r>
  <r>
    <s v="2024"/>
    <x v="9"/>
    <x v="69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0"/>
    <n v="200"/>
  </r>
  <r>
    <s v="2024"/>
    <x v="9"/>
    <x v="6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5"/>
    <n v="250"/>
  </r>
  <r>
    <s v="2024"/>
    <x v="9"/>
    <x v="6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0"/>
    <n v="140"/>
  </r>
  <r>
    <s v="2024"/>
    <x v="9"/>
    <x v="69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1"/>
    <n v="440"/>
  </r>
  <r>
    <s v="2024"/>
    <x v="9"/>
    <x v="69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5"/>
    <n v="50"/>
  </r>
  <r>
    <s v="2024"/>
    <x v="9"/>
    <x v="6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2"/>
    <n v="660"/>
  </r>
  <r>
    <s v="2024"/>
    <x v="9"/>
    <x v="6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4"/>
    <n v="648"/>
  </r>
  <r>
    <s v="2024"/>
    <x v="9"/>
    <x v="69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19"/>
    <n v="21570"/>
  </r>
  <r>
    <s v="2024"/>
    <x v="9"/>
    <x v="69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338"/>
    <n v="200700"/>
  </r>
  <r>
    <s v="2024"/>
    <x v="9"/>
    <x v="6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858"/>
    <n v="11148"/>
  </r>
  <r>
    <s v="2024"/>
    <x v="9"/>
    <x v="69"/>
    <x v="0"/>
    <s v="real"/>
    <s v="90"/>
    <s v="COLOMBIA"/>
    <s v="90"/>
    <x v="0"/>
    <s v="1"/>
    <x v="1"/>
    <s v="11"/>
    <s v="Pediátrica"/>
    <s v="MXN"/>
    <s v="Moxiclan"/>
    <x v="1114"/>
    <x v="985"/>
    <s v="Si"/>
    <s v="20.0"/>
    <s v="SALIDA"/>
    <s v="056-Sal. cargo a gastos           "/>
    <n v="3558"/>
    <n v="7116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2"/>
    <n v="144"/>
  </r>
  <r>
    <s v="2024"/>
    <x v="9"/>
    <x v="69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646"/>
    <n v="4522"/>
  </r>
  <r>
    <s v="2024"/>
    <x v="9"/>
    <x v="69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804"/>
    <n v="18040"/>
  </r>
  <r>
    <s v="2024"/>
    <x v="9"/>
    <x v="69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304"/>
    <n v="3040"/>
  </r>
  <r>
    <s v="2024"/>
    <x v="9"/>
    <x v="69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12"/>
    <n v="60"/>
  </r>
  <r>
    <s v="2024"/>
    <x v="9"/>
    <x v="69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5139"/>
    <n v="51390"/>
  </r>
  <r>
    <s v="2024"/>
    <x v="9"/>
    <x v="6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85"/>
    <n v="12390"/>
  </r>
  <r>
    <s v="2024"/>
    <x v="9"/>
    <x v="69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2"/>
    <n v="12"/>
  </r>
  <r>
    <s v="2024"/>
    <x v="9"/>
    <x v="69"/>
    <x v="0"/>
    <s v="real"/>
    <s v="90"/>
    <s v="COLOMBIA"/>
    <s v="90"/>
    <x v="0"/>
    <s v="7"/>
    <x v="0"/>
    <s v="71"/>
    <s v="Cardiometabólica"/>
    <s v="LVA"/>
    <s v="Levotiroxi.MK 125MCG"/>
    <x v="1122"/>
    <x v="378"/>
    <s v="No"/>
    <s v="30.0"/>
    <s v="SALIDA"/>
    <s v="056-Sal. cargo a gastos           "/>
    <n v="47"/>
    <n v="1410"/>
  </r>
  <r>
    <s v="2024"/>
    <x v="9"/>
    <x v="69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3729"/>
    <n v="26103"/>
  </r>
  <r>
    <s v="2024"/>
    <x v="9"/>
    <x v="6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2"/>
    <n v="320"/>
  </r>
  <r>
    <s v="2024"/>
    <x v="9"/>
    <x v="69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96"/>
    <n v="1960"/>
  </r>
  <r>
    <s v="2024"/>
    <x v="9"/>
    <x v="69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2"/>
    <n v="360"/>
  </r>
  <r>
    <s v="2024"/>
    <x v="9"/>
    <x v="69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1224"/>
    <n v="122400"/>
  </r>
  <r>
    <s v="2024"/>
    <x v="9"/>
    <x v="6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9"/>
    <n v="270"/>
  </r>
  <r>
    <s v="2024"/>
    <x v="9"/>
    <x v="69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1"/>
    <n v="630"/>
  </r>
  <r>
    <s v="2024"/>
    <x v="9"/>
    <x v="6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93"/>
    <n v="3930"/>
  </r>
  <r>
    <s v="2024"/>
    <x v="9"/>
    <x v="69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9"/>
    <n v="90"/>
  </r>
  <r>
    <s v="2024"/>
    <x v="9"/>
    <x v="6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4"/>
    <n v="40"/>
  </r>
  <r>
    <s v="2024"/>
    <x v="9"/>
    <x v="69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141"/>
    <n v="17115"/>
  </r>
  <r>
    <s v="2024"/>
    <x v="9"/>
    <x v="6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35"/>
    <n v="4020"/>
  </r>
  <r>
    <s v="2024"/>
    <x v="9"/>
    <x v="69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01"/>
    <n v="4020"/>
  </r>
  <r>
    <s v="2024"/>
    <x v="9"/>
    <x v="69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956"/>
    <n v="9560"/>
  </r>
  <r>
    <s v="2024"/>
    <x v="9"/>
    <x v="69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61"/>
    <n v="1610"/>
  </r>
  <r>
    <s v="2024"/>
    <x v="9"/>
    <x v="69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38"/>
    <n v="380"/>
  </r>
  <r>
    <s v="2024"/>
    <x v="9"/>
    <x v="6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246"/>
    <n v="77904"/>
  </r>
  <r>
    <s v="2024"/>
    <x v="9"/>
    <x v="69"/>
    <x v="0"/>
    <s v="real"/>
    <s v="90"/>
    <s v="COLOMBIA"/>
    <s v="90"/>
    <x v="0"/>
    <s v="7"/>
    <x v="0"/>
    <s v="70"/>
    <s v="Dolor"/>
    <s v="GBP"/>
    <s v="Gabapentin MK 300MG"/>
    <x v="1009"/>
    <x v="917"/>
    <s v="No"/>
    <s v="30.0"/>
    <s v="SALIDA"/>
    <s v="056-Sal. cargo a gastos           "/>
    <n v="2"/>
    <n v="60"/>
  </r>
  <r>
    <s v="2024"/>
    <x v="9"/>
    <x v="69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"/>
    <n v="60"/>
  </r>
  <r>
    <s v="2024"/>
    <x v="9"/>
    <x v="69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8"/>
    <n v="240"/>
  </r>
  <r>
    <s v="2024"/>
    <x v="9"/>
    <x v="69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0"/>
    <n v="300"/>
  </r>
  <r>
    <s v="2024"/>
    <x v="9"/>
    <x v="69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6"/>
    <n v="120"/>
  </r>
  <r>
    <s v="2024"/>
    <x v="9"/>
    <x v="69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9"/>
    <n v="36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3"/>
    <n v="36"/>
  </r>
  <r>
    <s v="2024"/>
    <x v="9"/>
    <x v="69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5"/>
    <n v="150"/>
  </r>
  <r>
    <s v="2024"/>
    <x v="9"/>
    <x v="69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24"/>
    <n v="1736"/>
  </r>
  <r>
    <s v="2024"/>
    <x v="9"/>
    <x v="69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3"/>
    <n v="204"/>
  </r>
  <r>
    <s v="2024"/>
    <x v="9"/>
    <x v="6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4"/>
    <n v="392"/>
  </r>
  <r>
    <s v="2024"/>
    <x v="9"/>
    <x v="69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1"/>
    <n v="-24"/>
  </r>
  <r>
    <s v="2024"/>
    <x v="9"/>
    <x v="69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6"/>
    <n v="6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156-ENTRADA POR CONSUMO           "/>
    <n v="-6"/>
    <n v="-72"/>
  </r>
  <r>
    <s v="2024"/>
    <x v="9"/>
    <x v="69"/>
    <x v="0"/>
    <s v="real"/>
    <s v="90"/>
    <s v="COLOMBIA"/>
    <s v="90"/>
    <x v="0"/>
    <s v="7"/>
    <x v="0"/>
    <s v="77"/>
    <s v="Urológica"/>
    <s v="TD2"/>
    <s v="Tadalafil MK 5MG"/>
    <x v="1019"/>
    <x v="907"/>
    <s v="Si"/>
    <s v="10.0"/>
    <s v="SALIDA"/>
    <s v="056-Sal. cargo a gastos           "/>
    <n v="261"/>
    <n v="2610"/>
  </r>
  <r>
    <s v="2024"/>
    <x v="9"/>
    <x v="69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47"/>
    <n v="3458"/>
  </r>
  <r>
    <s v="2024"/>
    <x v="9"/>
    <x v="69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156-ENTRADA POR CONSUMO           "/>
    <n v="-620"/>
    <n v="-3100"/>
  </r>
  <r>
    <s v="2024"/>
    <x v="9"/>
    <x v="6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972"/>
    <n v="-23328"/>
  </r>
  <r>
    <s v="2024"/>
    <x v="9"/>
    <x v="6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193"/>
    <n v="-965"/>
  </r>
  <r>
    <s v="2024"/>
    <x v="9"/>
    <x v="69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1678"/>
    <n v="-10068"/>
  </r>
  <r>
    <s v="2024"/>
    <x v="9"/>
    <x v="69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156-ENTRADA POR CONSUMO           "/>
    <n v="-84"/>
    <n v="-588"/>
  </r>
  <r>
    <s v="2024"/>
    <x v="9"/>
    <x v="69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75"/>
    <n v="-750"/>
  </r>
  <r>
    <s v="2024"/>
    <x v="9"/>
    <x v="6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102"/>
    <n v="-3060"/>
  </r>
  <r>
    <s v="2024"/>
    <x v="9"/>
    <x v="6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156-ENTRADA POR CONSUMO           "/>
    <n v="-48"/>
    <n v="-1440"/>
  </r>
  <r>
    <s v="2024"/>
    <x v="9"/>
    <x v="69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246"/>
    <n v="-1722"/>
  </r>
  <r>
    <s v="2024"/>
    <x v="9"/>
    <x v="69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156-ENTRADA POR CONSUMO           "/>
    <n v="-102"/>
    <n v="-2040"/>
  </r>
  <r>
    <s v="2024"/>
    <x v="9"/>
    <x v="6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35"/>
    <n v="-13500"/>
  </r>
  <r>
    <s v="2024"/>
    <x v="9"/>
    <x v="69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156-ENTRADA POR CONSUMO           "/>
    <n v="-152"/>
    <n v="-30400"/>
  </r>
  <r>
    <s v="2024"/>
    <x v="9"/>
    <x v="69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156-ENTRADA POR CONSUMO           "/>
    <n v="-58"/>
    <n v="-5800"/>
  </r>
  <r>
    <s v="2024"/>
    <x v="9"/>
    <x v="69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156-ENTRADA POR CONSUMO           "/>
    <n v="-52"/>
    <n v="-1560"/>
  </r>
  <r>
    <s v="2024"/>
    <x v="9"/>
    <x v="69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76"/>
    <n v="-760"/>
  </r>
  <r>
    <s v="2024"/>
    <x v="9"/>
    <x v="69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66"/>
    <n v="-1320"/>
  </r>
  <r>
    <s v="2024"/>
    <x v="9"/>
    <x v="69"/>
    <x v="0"/>
    <s v="real"/>
    <s v="90"/>
    <s v="COLOMBIA"/>
    <s v="90"/>
    <x v="0"/>
    <s v="7"/>
    <x v="0"/>
    <s v="71"/>
    <s v="Cardiometabólica"/>
    <s v="A81"/>
    <s v="Asa MK 81MG"/>
    <x v="1632"/>
    <x v="1285"/>
    <s v="Si"/>
    <s v="10.0"/>
    <s v="SALIDA"/>
    <s v="156-ENTRADA POR CONSUMO           "/>
    <n v="-353"/>
    <n v="-3530"/>
  </r>
  <r>
    <s v="2024"/>
    <x v="9"/>
    <x v="69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156-ENTRADA POR CONSUMO           "/>
    <n v="-45"/>
    <n v="-675"/>
  </r>
  <r>
    <s v="2024"/>
    <x v="9"/>
    <x v="6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591"/>
    <n v="-1182"/>
  </r>
  <r>
    <s v="2024"/>
    <x v="10"/>
    <x v="7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3"/>
    <n v="520"/>
  </r>
  <r>
    <s v="2024"/>
    <x v="10"/>
    <x v="7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4"/>
    <n v="1200"/>
  </r>
  <r>
    <s v="2024"/>
    <x v="10"/>
    <x v="70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8"/>
    <n v="56"/>
  </r>
  <r>
    <s v="2024"/>
    <x v="10"/>
    <x v="7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220"/>
    <n v="64400"/>
  </r>
  <r>
    <s v="2024"/>
    <x v="10"/>
    <x v="7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"/>
    <n v="160"/>
  </r>
  <r>
    <s v="2024"/>
    <x v="10"/>
    <x v="7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"/>
    <n v="20"/>
  </r>
  <r>
    <s v="2024"/>
    <x v="10"/>
    <x v="7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6"/>
    <n v="780"/>
  </r>
  <r>
    <s v="2024"/>
    <x v="10"/>
    <x v="7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6"/>
    <n v="160"/>
  </r>
  <r>
    <s v="2024"/>
    <x v="10"/>
    <x v="70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12"/>
    <n v="168"/>
  </r>
  <r>
    <s v="2024"/>
    <x v="10"/>
    <x v="7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81"/>
    <n v="324"/>
  </r>
  <r>
    <s v="2024"/>
    <x v="10"/>
    <x v="7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7"/>
    <n v="170"/>
  </r>
  <r>
    <s v="2024"/>
    <x v="10"/>
    <x v="7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91"/>
    <n v="910"/>
  </r>
  <r>
    <s v="2024"/>
    <x v="10"/>
    <x v="70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"/>
    <n v="10"/>
  </r>
  <r>
    <s v="2024"/>
    <x v="10"/>
    <x v="7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1"/>
    <n v="243"/>
  </r>
  <r>
    <s v="2024"/>
    <x v="10"/>
    <x v="70"/>
    <x v="0"/>
    <s v="real"/>
    <s v="90"/>
    <s v="COLOMBIA"/>
    <s v="90"/>
    <x v="0"/>
    <s v="7"/>
    <x v="0"/>
    <s v="70"/>
    <s v="Dolor"/>
    <s v="AC8"/>
    <s v="Acet.325+Cod.MK 8MG"/>
    <x v="1488"/>
    <x v="1209"/>
    <s v="Si"/>
    <s v="10.0"/>
    <s v="SALIDA"/>
    <s v="056-Sal. cargo a gastos           "/>
    <n v="31"/>
    <n v="310"/>
  </r>
  <r>
    <s v="2024"/>
    <x v="10"/>
    <x v="70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2"/>
    <n v="20"/>
  </r>
  <r>
    <s v="2024"/>
    <x v="10"/>
    <x v="70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5"/>
    <n v="50"/>
  </r>
  <r>
    <s v="2024"/>
    <x v="10"/>
    <x v="70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279"/>
    <n v="5580"/>
  </r>
  <r>
    <s v="2024"/>
    <x v="10"/>
    <x v="70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2"/>
    <n v="30"/>
  </r>
  <r>
    <s v="2024"/>
    <x v="10"/>
    <x v="70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7"/>
    <n v="210"/>
  </r>
  <r>
    <s v="2024"/>
    <x v="10"/>
    <x v="70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7"/>
    <n v="70"/>
  </r>
  <r>
    <s v="2024"/>
    <x v="10"/>
    <x v="70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6"/>
    <n v="240"/>
  </r>
  <r>
    <s v="2024"/>
    <x v="10"/>
    <x v="70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38"/>
    <n v="1140"/>
  </r>
  <r>
    <s v="2024"/>
    <x v="10"/>
    <x v="7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3555"/>
    <n v="1066500"/>
  </r>
  <r>
    <s v="2024"/>
    <x v="10"/>
    <x v="7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71"/>
    <n v="282600"/>
  </r>
  <r>
    <s v="2024"/>
    <x v="10"/>
    <x v="7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0"/>
    <n v="120"/>
  </r>
  <r>
    <s v="2024"/>
    <x v="10"/>
    <x v="70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438"/>
    <n v="8760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648"/>
    <n v="1648"/>
  </r>
  <r>
    <s v="2024"/>
    <x v="10"/>
    <x v="7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73"/>
    <n v="40950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2037"/>
    <n v="2037"/>
  </r>
  <r>
    <s v="2024"/>
    <x v="10"/>
    <x v="70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056-Sal. cargo a gastos           "/>
    <n v="1142"/>
    <n v="6852"/>
  </r>
  <r>
    <s v="2024"/>
    <x v="10"/>
    <x v="70"/>
    <x v="0"/>
    <s v="real"/>
    <s v="90"/>
    <s v="COLOMBIA"/>
    <s v="90"/>
    <x v="0"/>
    <s v="1"/>
    <x v="1"/>
    <s v="11"/>
    <s v="Pediátrica"/>
    <s v="AVS"/>
    <s v="Alivtus"/>
    <x v="1364"/>
    <x v="1145"/>
    <s v="Si"/>
    <s v="24.0"/>
    <s v="SALIDA"/>
    <s v="056-Sal. cargo a gastos           "/>
    <n v="349"/>
    <n v="8376"/>
  </r>
  <r>
    <s v="2024"/>
    <x v="10"/>
    <x v="7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50"/>
    <n v="20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3"/>
    <n v="156"/>
  </r>
  <r>
    <s v="2024"/>
    <x v="10"/>
    <x v="7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650"/>
    <n v="3250"/>
  </r>
  <r>
    <s v="2024"/>
    <x v="10"/>
    <x v="7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668"/>
    <n v="7336"/>
  </r>
  <r>
    <s v="2024"/>
    <x v="10"/>
    <x v="70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3"/>
    <n v="396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4"/>
    <n v="14"/>
  </r>
  <r>
    <s v="2024"/>
    <x v="10"/>
    <x v="7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1"/>
    <s v="Pediátrica"/>
    <s v="MXN"/>
    <s v="Moxiclan"/>
    <x v="1503"/>
    <x v="1213"/>
    <s v="No"/>
    <s v="20.0"/>
    <s v="SALIDA"/>
    <s v="056-Sal. cargo a gastos           "/>
    <n v="2"/>
    <n v="40"/>
  </r>
  <r>
    <s v="2024"/>
    <x v="10"/>
    <x v="7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722"/>
    <n v="0"/>
  </r>
  <r>
    <s v="2024"/>
    <x v="10"/>
    <x v="70"/>
    <x v="0"/>
    <s v="real"/>
    <s v="90"/>
    <s v="COLOMBIA"/>
    <s v="90"/>
    <x v="0"/>
    <s v="7"/>
    <x v="0"/>
    <s v="71"/>
    <s v="Cardiometabólica"/>
    <s v="A81"/>
    <s v="Asa MK 81MG"/>
    <x v="1632"/>
    <x v="1285"/>
    <s v="Si"/>
    <s v="10.0"/>
    <s v="SALIDA"/>
    <s v="056-Sal. cargo a gastos           "/>
    <n v="3013"/>
    <n v="30130"/>
  </r>
  <r>
    <s v="2024"/>
    <x v="10"/>
    <x v="7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976"/>
    <n v="3904"/>
  </r>
  <r>
    <s v="2024"/>
    <x v="10"/>
    <x v="70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48"/>
    <n v="192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7"/>
    <n v="27"/>
  </r>
  <r>
    <s v="2024"/>
    <x v="10"/>
    <x v="70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6"/>
    <n v="180"/>
  </r>
  <r>
    <s v="2024"/>
    <x v="10"/>
    <x v="70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87"/>
    <n v="18700"/>
  </r>
  <r>
    <s v="2024"/>
    <x v="10"/>
    <x v="7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23"/>
    <n v="517.5"/>
  </r>
  <r>
    <s v="2024"/>
    <x v="10"/>
    <x v="70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8"/>
    <n v="800"/>
  </r>
  <r>
    <s v="2024"/>
    <x v="10"/>
    <x v="7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0"/>
    <n v="700"/>
  </r>
  <r>
    <s v="2024"/>
    <x v="10"/>
    <x v="70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2"/>
    <n v="360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156-ENTRADA POR CONSUMO           "/>
    <n v="-4"/>
    <n v="-240"/>
  </r>
  <r>
    <s v="2024"/>
    <x v="10"/>
    <x v="70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156-ENTRADA POR CONSUMO           "/>
    <n v="-60"/>
    <n v="-1800"/>
  </r>
  <r>
    <s v="2024"/>
    <x v="10"/>
    <x v="70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156-ENTRADA POR CONSUMO           "/>
    <n v="-1"/>
    <n v="-30"/>
  </r>
  <r>
    <s v="2024"/>
    <x v="10"/>
    <x v="7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6"/>
    <n v="-180"/>
  </r>
  <r>
    <s v="2024"/>
    <x v="10"/>
    <x v="7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1"/>
    <n v="6"/>
  </r>
  <r>
    <s v="2024"/>
    <x v="10"/>
    <x v="70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6"/>
    <n v="120"/>
  </r>
  <r>
    <s v="2024"/>
    <x v="10"/>
    <x v="70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"/>
    <n v="100"/>
  </r>
  <r>
    <s v="2024"/>
    <x v="10"/>
    <x v="7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1"/>
    <n v="-14"/>
  </r>
  <r>
    <s v="2024"/>
    <x v="10"/>
    <x v="70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190"/>
    <n v="22800"/>
  </r>
  <r>
    <s v="2024"/>
    <x v="10"/>
    <x v="70"/>
    <x v="0"/>
    <s v="real"/>
    <s v="90"/>
    <s v="COLOMBIA"/>
    <s v="90"/>
    <x v="0"/>
    <s v="7"/>
    <x v="0"/>
    <s v="71"/>
    <s v="Cardiometabólica"/>
    <s v="LVR"/>
    <s v="Levotiroxi.MK 150MCG"/>
    <x v="1507"/>
    <x v="582"/>
    <s v="No"/>
    <s v="30.0"/>
    <s v="SALIDA"/>
    <s v="056-Sal. cargo a gastos           "/>
    <n v="161"/>
    <n v="4830"/>
  </r>
  <r>
    <s v="2024"/>
    <x v="10"/>
    <x v="70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400"/>
    <n v="2000"/>
  </r>
  <r>
    <s v="2024"/>
    <x v="10"/>
    <x v="70"/>
    <x v="0"/>
    <s v="real"/>
    <s v="90"/>
    <s v="COLOMBIA"/>
    <s v="90"/>
    <x v="0"/>
    <s v="7"/>
    <x v="0"/>
    <s v="170"/>
    <s v="Dermatológica"/>
    <s v="KTZ"/>
    <s v="Ketoconazol Crema 2%"/>
    <x v="1365"/>
    <x v="1146"/>
    <s v="No"/>
    <s v="30.0"/>
    <s v="SALIDA"/>
    <s v="056-Sal. cargo a gastos           "/>
    <n v="124"/>
    <n v="3720"/>
  </r>
  <r>
    <s v="2024"/>
    <x v="10"/>
    <x v="70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156-ENTRADA POR CONSUMO           "/>
    <n v="-2"/>
    <n v="-60"/>
  </r>
  <r>
    <s v="2024"/>
    <x v="10"/>
    <x v="7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9"/>
    <n v="890"/>
  </r>
  <r>
    <s v="2024"/>
    <x v="10"/>
    <x v="7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"/>
    <n v="1100"/>
  </r>
  <r>
    <s v="2019"/>
    <x v="0"/>
    <x v="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4885"/>
    <n v="4885"/>
  </r>
  <r>
    <s v="2019"/>
    <x v="0"/>
    <x v="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546"/>
    <n v="15460"/>
  </r>
  <r>
    <s v="2019"/>
    <x v="0"/>
    <x v="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487"/>
    <n v="389220"/>
  </r>
  <r>
    <s v="2019"/>
    <x v="0"/>
    <x v="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810"/>
    <n v="29050"/>
  </r>
  <r>
    <s v="2019"/>
    <x v="0"/>
    <x v="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8044"/>
    <n v="18044"/>
  </r>
  <r>
    <s v="2019"/>
    <x v="0"/>
    <x v="0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443"/>
    <n v="5316"/>
  </r>
  <r>
    <s v="2019"/>
    <x v="0"/>
    <x v="0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40"/>
    <n v="2880"/>
  </r>
  <r>
    <s v="2019"/>
    <x v="0"/>
    <x v="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3183"/>
    <n v="44562"/>
  </r>
  <r>
    <s v="2019"/>
    <x v="0"/>
    <x v="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911"/>
    <n v="12754"/>
  </r>
  <r>
    <s v="2019"/>
    <x v="0"/>
    <x v="0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278"/>
    <n v="35784"/>
  </r>
  <r>
    <s v="2019"/>
    <x v="0"/>
    <x v="0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46"/>
    <n v="644"/>
  </r>
  <r>
    <s v="2019"/>
    <x v="0"/>
    <x v="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06"/>
    <n v="27180"/>
  </r>
  <r>
    <s v="2019"/>
    <x v="0"/>
    <x v="0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553"/>
    <n v="6636"/>
  </r>
  <r>
    <s v="2019"/>
    <x v="0"/>
    <x v="0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52"/>
    <n v="5520"/>
  </r>
  <r>
    <s v="2019"/>
    <x v="0"/>
    <x v="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02"/>
    <n v="408"/>
  </r>
  <r>
    <s v="2019"/>
    <x v="0"/>
    <x v="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52"/>
    <n v="8280"/>
  </r>
  <r>
    <s v="2019"/>
    <x v="0"/>
    <x v="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05"/>
    <n v="6150"/>
  </r>
  <r>
    <s v="2019"/>
    <x v="0"/>
    <x v="0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216"/>
    <n v="2160"/>
  </r>
  <r>
    <s v="2019"/>
    <x v="0"/>
    <x v="0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01"/>
    <n v="3030"/>
  </r>
  <r>
    <s v="2019"/>
    <x v="0"/>
    <x v="0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65"/>
    <n v="1650"/>
  </r>
  <r>
    <s v="2019"/>
    <x v="0"/>
    <x v="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65"/>
    <n v="4950"/>
  </r>
  <r>
    <s v="2019"/>
    <x v="0"/>
    <x v="0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05"/>
    <n v="120500"/>
  </r>
  <r>
    <s v="2019"/>
    <x v="0"/>
    <x v="0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548"/>
    <n v="464400"/>
  </r>
  <r>
    <s v="2019"/>
    <x v="0"/>
    <x v="0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677"/>
    <n v="67700"/>
  </r>
  <r>
    <s v="2019"/>
    <x v="0"/>
    <x v="0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485"/>
    <n v="4850"/>
  </r>
  <r>
    <s v="2019"/>
    <x v="0"/>
    <x v="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696"/>
    <n v="15264"/>
  </r>
  <r>
    <s v="2019"/>
    <x v="0"/>
    <x v="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418"/>
    <n v="17016"/>
  </r>
  <r>
    <s v="2019"/>
    <x v="0"/>
    <x v="0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02"/>
    <n v="714"/>
  </r>
  <r>
    <s v="2019"/>
    <x v="0"/>
    <x v="0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50"/>
    <n v="2200"/>
  </r>
  <r>
    <s v="2019"/>
    <x v="0"/>
    <x v="0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893"/>
    <n v="53580"/>
  </r>
  <r>
    <s v="2019"/>
    <x v="0"/>
    <x v="0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552"/>
    <n v="552"/>
  </r>
  <r>
    <s v="2019"/>
    <x v="0"/>
    <x v="0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1249"/>
    <n v="1249"/>
  </r>
  <r>
    <s v="2019"/>
    <x v="0"/>
    <x v="0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8"/>
    <n v="56"/>
  </r>
  <r>
    <s v="2019"/>
    <x v="0"/>
    <x v="0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2"/>
    <n v="60"/>
  </r>
  <r>
    <s v="2019"/>
    <x v="0"/>
    <x v="0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9"/>
    <n v="90"/>
  </r>
  <r>
    <s v="2019"/>
    <x v="0"/>
    <x v="0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6"/>
    <n v="24"/>
  </r>
  <r>
    <s v="2019"/>
    <x v="0"/>
    <x v="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"/>
    <n v="160"/>
  </r>
  <r>
    <s v="2019"/>
    <x v="0"/>
    <x v="0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20"/>
    <n v="600"/>
  </r>
  <r>
    <s v="2019"/>
    <x v="0"/>
    <x v="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5"/>
    <n v="450"/>
  </r>
  <r>
    <s v="2019"/>
    <x v="0"/>
    <x v="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8"/>
    <n v="240"/>
  </r>
  <r>
    <s v="2019"/>
    <x v="0"/>
    <x v="0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0"/>
    <n v="240"/>
  </r>
  <r>
    <s v="2019"/>
    <x v="0"/>
    <x v="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"/>
    <n v="70"/>
  </r>
  <r>
    <s v="2019"/>
    <x v="0"/>
    <x v="0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6"/>
    <n v="120"/>
  </r>
  <r>
    <s v="2019"/>
    <x v="0"/>
    <x v="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8"/>
    <n v="1200"/>
  </r>
  <r>
    <s v="2019"/>
    <x v="0"/>
    <x v="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0"/>
    <n v="10"/>
  </r>
  <r>
    <s v="2019"/>
    <x v="0"/>
    <x v="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6"/>
    <n v="300"/>
  </r>
  <r>
    <s v="2019"/>
    <x v="0"/>
    <x v="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"/>
    <n v="21"/>
  </r>
  <r>
    <s v="2019"/>
    <x v="0"/>
    <x v="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7"/>
    <n v="42"/>
  </r>
  <r>
    <s v="2019"/>
    <x v="0"/>
    <x v="0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231"/>
    <n v="231"/>
  </r>
  <r>
    <s v="2019"/>
    <x v="0"/>
    <x v="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0"/>
    <n v="300"/>
  </r>
  <r>
    <s v="2019"/>
    <x v="0"/>
    <x v="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3"/>
    <n v="18"/>
  </r>
  <r>
    <s v="2019"/>
    <x v="0"/>
    <x v="0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3"/>
    <n v="30"/>
  </r>
  <r>
    <s v="2019"/>
    <x v="0"/>
    <x v="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3"/>
    <n v="-45"/>
  </r>
  <r>
    <s v="2019"/>
    <x v="0"/>
    <x v="0"/>
    <x v="0"/>
    <s v="real"/>
    <s v="90"/>
    <s v="COLOMBIA"/>
    <s v="90"/>
    <x v="0"/>
    <s v="7"/>
    <x v="0"/>
    <s v="75"/>
    <s v="Antiinfecciosos"/>
    <s v="GT1"/>
    <s v="Gentamicina MK 40MG"/>
    <x v="600"/>
    <x v="578"/>
    <s v="No"/>
    <s v="1.0"/>
    <s v="SALIDA"/>
    <s v="156-ENTRADA POR CONSUMO           "/>
    <n v="-12"/>
    <n v="-12"/>
  </r>
  <r>
    <s v="2019"/>
    <x v="0"/>
    <x v="0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3"/>
    <n v="204"/>
  </r>
  <r>
    <s v="2019"/>
    <x v="0"/>
    <x v="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36"/>
    <n v="-252"/>
  </r>
  <r>
    <s v="2019"/>
    <x v="0"/>
    <x v="0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156-ENTRADA POR CONSUMO           "/>
    <n v="-54"/>
    <n v="-216"/>
  </r>
  <r>
    <s v="2019"/>
    <x v="0"/>
    <x v="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20"/>
    <n v="-100"/>
  </r>
  <r>
    <s v="2019"/>
    <x v="0"/>
    <x v="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19"/>
    <x v="1"/>
    <x v="1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73"/>
    <n v="7300"/>
  </r>
  <r>
    <s v="2019"/>
    <x v="1"/>
    <x v="1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39"/>
    <n v="13900"/>
  </r>
  <r>
    <s v="2019"/>
    <x v="1"/>
    <x v="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18"/>
    <n v="65400"/>
  </r>
  <r>
    <s v="2019"/>
    <x v="1"/>
    <x v="1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6"/>
    <n v="2600"/>
  </r>
  <r>
    <s v="2019"/>
    <x v="1"/>
    <x v="1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239"/>
    <n v="123900"/>
  </r>
  <r>
    <s v="2019"/>
    <x v="1"/>
    <x v="1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611"/>
    <n v="261100"/>
  </r>
  <r>
    <s v="2019"/>
    <x v="1"/>
    <x v="1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44"/>
    <n v="440"/>
  </r>
  <r>
    <s v="2019"/>
    <x v="1"/>
    <x v="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31"/>
    <n v="45930"/>
  </r>
  <r>
    <s v="2019"/>
    <x v="1"/>
    <x v="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02"/>
    <n v="90600"/>
  </r>
  <r>
    <s v="2019"/>
    <x v="1"/>
    <x v="1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676"/>
    <n v="23464"/>
  </r>
  <r>
    <s v="2019"/>
    <x v="1"/>
    <x v="1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21"/>
    <n v="1815"/>
  </r>
  <r>
    <s v="2019"/>
    <x v="1"/>
    <x v="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57"/>
    <n v="1710"/>
  </r>
  <r>
    <s v="2019"/>
    <x v="1"/>
    <x v="1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4"/>
    <n v="196"/>
  </r>
  <r>
    <s v="2019"/>
    <x v="1"/>
    <x v="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58"/>
    <n v="812"/>
  </r>
  <r>
    <s v="2019"/>
    <x v="1"/>
    <x v="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13"/>
    <n v="9390"/>
  </r>
  <r>
    <s v="2019"/>
    <x v="1"/>
    <x v="1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57"/>
    <n v="570"/>
  </r>
  <r>
    <s v="2019"/>
    <x v="1"/>
    <x v="1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53"/>
    <n v="53"/>
  </r>
  <r>
    <s v="2019"/>
    <x v="1"/>
    <x v="1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1"/>
    <n v="300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2"/>
    <n v="12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890"/>
    <n v="890"/>
  </r>
  <r>
    <s v="2019"/>
    <x v="1"/>
    <x v="1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61"/>
    <n v="854"/>
  </r>
  <r>
    <s v="2019"/>
    <x v="1"/>
    <x v="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650"/>
    <n v="49500"/>
  </r>
  <r>
    <s v="2019"/>
    <x v="1"/>
    <x v="1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2"/>
    <n v="168"/>
  </r>
  <r>
    <s v="2019"/>
    <x v="1"/>
    <x v="1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"/>
    <n v="60"/>
  </r>
  <r>
    <s v="2019"/>
    <x v="1"/>
    <x v="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77"/>
    <n v="1770"/>
  </r>
  <r>
    <s v="2019"/>
    <x v="1"/>
    <x v="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86"/>
    <n v="2860"/>
  </r>
  <r>
    <s v="2019"/>
    <x v="1"/>
    <x v="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47"/>
    <n v="10410"/>
  </r>
  <r>
    <s v="2019"/>
    <x v="1"/>
    <x v="1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39"/>
    <n v="1390"/>
  </r>
  <r>
    <s v="2019"/>
    <x v="1"/>
    <x v="1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5"/>
    <n v="30"/>
  </r>
  <r>
    <s v="2019"/>
    <x v="1"/>
    <x v="1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8"/>
    <n v="160"/>
  </r>
  <r>
    <s v="2019"/>
    <x v="1"/>
    <x v="1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124"/>
    <n v="16860"/>
  </r>
  <r>
    <s v="2019"/>
    <x v="1"/>
    <x v="1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57"/>
    <n v="1710"/>
  </r>
  <r>
    <s v="2019"/>
    <x v="1"/>
    <x v="1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2"/>
    <n v="120"/>
  </r>
  <r>
    <s v="2019"/>
    <x v="1"/>
    <x v="1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77"/>
    <n v="3850"/>
  </r>
  <r>
    <s v="2019"/>
    <x v="1"/>
    <x v="1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5"/>
    <n v="350"/>
  </r>
  <r>
    <s v="2019"/>
    <x v="1"/>
    <x v="1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647"/>
    <n v="19410"/>
  </r>
  <r>
    <s v="2019"/>
    <x v="1"/>
    <x v="1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47"/>
    <n v="6705"/>
  </r>
  <r>
    <s v="2019"/>
    <x v="1"/>
    <x v="1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42"/>
    <n v="26520"/>
  </r>
  <r>
    <s v="2019"/>
    <x v="1"/>
    <x v="1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764"/>
    <n v="764"/>
  </r>
  <r>
    <s v="2019"/>
    <x v="1"/>
    <x v="1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518"/>
    <n v="5180"/>
  </r>
  <r>
    <s v="2019"/>
    <x v="1"/>
    <x v="1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536"/>
    <n v="15360"/>
  </r>
  <r>
    <s v="2019"/>
    <x v="1"/>
    <x v="1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872"/>
    <n v="20928"/>
  </r>
  <r>
    <s v="2019"/>
    <x v="1"/>
    <x v="1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552"/>
    <n v="552"/>
  </r>
  <r>
    <s v="2019"/>
    <x v="1"/>
    <x v="1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418"/>
    <n v="418"/>
  </r>
  <r>
    <s v="2019"/>
    <x v="1"/>
    <x v="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49"/>
    <n v="498"/>
  </r>
  <r>
    <s v="2019"/>
    <x v="1"/>
    <x v="1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6"/>
    <n v="1380"/>
  </r>
  <r>
    <s v="2019"/>
    <x v="1"/>
    <x v="1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278"/>
    <n v="2556"/>
  </r>
  <r>
    <s v="2019"/>
    <x v="1"/>
    <x v="1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959"/>
    <n v="19590"/>
  </r>
  <r>
    <s v="2019"/>
    <x v="1"/>
    <x v="1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419"/>
    <n v="9676"/>
  </r>
  <r>
    <s v="2019"/>
    <x v="1"/>
    <x v="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982"/>
    <n v="6874"/>
  </r>
  <r>
    <s v="2019"/>
    <x v="1"/>
    <x v="1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373"/>
    <n v="16865"/>
  </r>
  <r>
    <s v="2019"/>
    <x v="1"/>
    <x v="1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5"/>
    <n v="105"/>
  </r>
  <r>
    <s v="2019"/>
    <x v="1"/>
    <x v="1"/>
    <x v="0"/>
    <s v="real"/>
    <s v="90"/>
    <s v="COLOMBIA"/>
    <s v="90"/>
    <x v="0"/>
    <s v="1"/>
    <x v="1"/>
    <s v="11"/>
    <s v="Pediátrica"/>
    <s v="S45"/>
    <s v="Hidraplus 45 Sachet"/>
    <x v="730"/>
    <x v="694"/>
    <s v="No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8"/>
    <n v="8"/>
  </r>
  <r>
    <s v="2019"/>
    <x v="1"/>
    <x v="1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5"/>
    <n v="105"/>
  </r>
  <r>
    <s v="2019"/>
    <x v="1"/>
    <x v="1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19"/>
    <x v="1"/>
    <x v="1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62"/>
    <n v="62"/>
  </r>
  <r>
    <s v="2019"/>
    <x v="1"/>
    <x v="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3"/>
    <n v="120"/>
  </r>
  <r>
    <s v="2019"/>
    <x v="1"/>
    <x v="1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1"/>
    <n v="220"/>
  </r>
  <r>
    <s v="2019"/>
    <x v="1"/>
    <x v="1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9"/>
    <n v="63"/>
  </r>
  <r>
    <s v="2019"/>
    <x v="1"/>
    <x v="1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3"/>
    <n v="30"/>
  </r>
  <r>
    <s v="2019"/>
    <x v="1"/>
    <x v="1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5"/>
    <n v="1500"/>
  </r>
  <r>
    <s v="2019"/>
    <x v="1"/>
    <x v="1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35"/>
    <n v="1050"/>
  </r>
  <r>
    <s v="2019"/>
    <x v="1"/>
    <x v="1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64"/>
    <n v="896"/>
  </r>
  <r>
    <s v="2019"/>
    <x v="1"/>
    <x v="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5657"/>
    <n v="56570"/>
  </r>
  <r>
    <s v="2019"/>
    <x v="1"/>
    <x v="1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5"/>
    <n v="5"/>
  </r>
  <r>
    <s v="2019"/>
    <x v="1"/>
    <x v="1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0"/>
    <n v="500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1"/>
    <n v="12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OTRO"/>
    <s v="145-Ent.Cambio codigo             "/>
    <n v="1058"/>
    <n v="12696"/>
  </r>
  <r>
    <s v="2019"/>
    <x v="1"/>
    <x v="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"/>
    <n v="-40"/>
  </r>
  <r>
    <s v="2019"/>
    <x v="1"/>
    <x v="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9"/>
    <n v="-90"/>
  </r>
  <r>
    <s v="2019"/>
    <x v="1"/>
    <x v="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7"/>
    <n v="-210"/>
  </r>
  <r>
    <s v="2019"/>
    <x v="1"/>
    <x v="1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156-ENTRADA POR CONSUMO           "/>
    <n v="-3"/>
    <n v="-24"/>
  </r>
  <r>
    <s v="2019"/>
    <x v="1"/>
    <x v="1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156-ENTRADA POR CONSUMO           "/>
    <n v="-5"/>
    <n v="-5"/>
  </r>
  <r>
    <s v="2019"/>
    <x v="1"/>
    <x v="1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156-ENTRADA POR CONSUMO           "/>
    <n v="-27"/>
    <n v="-8100"/>
  </r>
  <r>
    <s v="2019"/>
    <x v="1"/>
    <x v="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17"/>
    <n v="-51"/>
  </r>
  <r>
    <s v="2019"/>
    <x v="1"/>
    <x v="1"/>
    <x v="0"/>
    <s v="real"/>
    <s v="90"/>
    <s v="COLOMBIA"/>
    <s v="90"/>
    <x v="0"/>
    <s v="7"/>
    <x v="0"/>
    <s v="78"/>
    <s v="Tracto Digestivo"/>
    <s v="ESZ"/>
    <s v="Esomeprazol MK 40MG"/>
    <x v="1793"/>
    <x v="1369"/>
    <s v="Si"/>
    <s v="10.0"/>
    <s v="SALIDA"/>
    <s v="056-Sal. cargo a gastos           "/>
    <n v="1311"/>
    <n v="13110"/>
  </r>
  <r>
    <s v="2019"/>
    <x v="1"/>
    <x v="1"/>
    <x v="0"/>
    <s v="real"/>
    <s v="90"/>
    <s v="COLOMBIA"/>
    <s v="90"/>
    <x v="0"/>
    <s v="7"/>
    <x v="0"/>
    <s v="71"/>
    <s v="Cardiometabólica"/>
    <s v="IBS"/>
    <s v="Irbesartan MK 150MG"/>
    <x v="1794"/>
    <x v="1370"/>
    <s v="Si"/>
    <s v="14.0"/>
    <s v="SALIDA"/>
    <s v="056-Sal. cargo a gastos           "/>
    <n v="836"/>
    <n v="11704"/>
  </r>
  <r>
    <s v="2019"/>
    <x v="1"/>
    <x v="1"/>
    <x v="0"/>
    <s v="real"/>
    <s v="90"/>
    <s v="COLOMBIA"/>
    <s v="90"/>
    <x v="0"/>
    <s v="7"/>
    <x v="0"/>
    <s v="74"/>
    <s v="Sist.Nerv.Central"/>
    <s v="DX3"/>
    <s v="Duloxetina MK 30MG"/>
    <x v="1795"/>
    <x v="1371"/>
    <s v="Si"/>
    <s v="7.0"/>
    <s v="SALIDA"/>
    <s v="056-Sal. cargo a gastos           "/>
    <n v="90"/>
    <n v="630"/>
  </r>
  <r>
    <s v="2019"/>
    <x v="1"/>
    <x v="1"/>
    <x v="0"/>
    <s v="real"/>
    <s v="90"/>
    <s v="COLOMBIA"/>
    <s v="90"/>
    <x v="0"/>
    <s v="7"/>
    <x v="0"/>
    <s v="71"/>
    <s v="Cardiometabólica"/>
    <s v="OLM"/>
    <s v="Olmesartán MK 40MG"/>
    <x v="1796"/>
    <x v="1372"/>
    <s v="Si"/>
    <s v="10.0"/>
    <s v="SALIDA"/>
    <s v="056-Sal. cargo a gastos           "/>
    <n v="49"/>
    <n v="490"/>
  </r>
  <r>
    <s v="2019"/>
    <x v="1"/>
    <x v="1"/>
    <x v="0"/>
    <s v="real"/>
    <s v="90"/>
    <s v="COLOMBIA"/>
    <s v="90"/>
    <x v="0"/>
    <s v="7"/>
    <x v="0"/>
    <s v="75"/>
    <s v="Antiinfecciosos"/>
    <s v="AX3"/>
    <s v="Amoxic.MK 500MG CAP"/>
    <x v="1797"/>
    <x v="1373"/>
    <s v="Si"/>
    <s v="3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3"/>
    <s v="Pediátrica"/>
    <s v="LOR"/>
    <s v="Loratadina MK JBE1MG"/>
    <x v="1798"/>
    <x v="1374"/>
    <s v="No"/>
    <s v="12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214"/>
    <n v="1284"/>
  </r>
  <r>
    <s v="2019"/>
    <x v="2"/>
    <x v="2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3087"/>
    <n v="3087"/>
  </r>
  <r>
    <s v="2019"/>
    <x v="2"/>
    <x v="2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3435"/>
    <n v="1030500"/>
  </r>
  <r>
    <s v="2019"/>
    <x v="2"/>
    <x v="2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30"/>
    <n v="360"/>
  </r>
  <r>
    <s v="2019"/>
    <x v="2"/>
    <x v="2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718"/>
    <n v="8616"/>
  </r>
  <r>
    <s v="2019"/>
    <x v="2"/>
    <x v="2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633"/>
    <n v="1899"/>
  </r>
  <r>
    <s v="2019"/>
    <x v="2"/>
    <x v="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974"/>
    <n v="23688"/>
  </r>
  <r>
    <s v="2019"/>
    <x v="2"/>
    <x v="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368"/>
    <n v="27360"/>
  </r>
  <r>
    <s v="2019"/>
    <x v="2"/>
    <x v="2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056-Sal. cargo a gastos           "/>
    <n v="80"/>
    <n v="400"/>
  </r>
  <r>
    <s v="2019"/>
    <x v="2"/>
    <x v="2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609"/>
    <n v="12180"/>
  </r>
  <r>
    <s v="2019"/>
    <x v="2"/>
    <x v="2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880"/>
    <n v="21120"/>
  </r>
  <r>
    <s v="2019"/>
    <x v="2"/>
    <x v="2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120"/>
    <n v="240"/>
  </r>
  <r>
    <s v="2019"/>
    <x v="2"/>
    <x v="2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753"/>
    <n v="5271"/>
  </r>
  <r>
    <s v="2019"/>
    <x v="2"/>
    <x v="2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80"/>
    <n v="7200"/>
  </r>
  <r>
    <s v="2019"/>
    <x v="2"/>
    <x v="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95"/>
    <n v="2660"/>
  </r>
  <r>
    <s v="2019"/>
    <x v="2"/>
    <x v="2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2"/>
    <n v="440"/>
  </r>
  <r>
    <s v="2019"/>
    <x v="2"/>
    <x v="2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24"/>
    <n v="240"/>
  </r>
  <r>
    <s v="2019"/>
    <x v="2"/>
    <x v="2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321"/>
    <n v="36988"/>
  </r>
  <r>
    <s v="2019"/>
    <x v="2"/>
    <x v="2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8"/>
    <n v="3920"/>
  </r>
  <r>
    <s v="2019"/>
    <x v="2"/>
    <x v="2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19"/>
    <n v="3190"/>
  </r>
  <r>
    <s v="2019"/>
    <x v="2"/>
    <x v="2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0"/>
    <n v="280"/>
  </r>
  <r>
    <s v="2019"/>
    <x v="2"/>
    <x v="2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360"/>
    <n v="5040"/>
  </r>
  <r>
    <s v="2019"/>
    <x v="2"/>
    <x v="2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79"/>
    <n v="1790"/>
  </r>
  <r>
    <s v="2019"/>
    <x v="2"/>
    <x v="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00"/>
    <n v="1400"/>
  </r>
  <r>
    <s v="2019"/>
    <x v="2"/>
    <x v="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762"/>
    <n v="17620"/>
  </r>
  <r>
    <s v="2019"/>
    <x v="2"/>
    <x v="2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66"/>
    <n v="1320"/>
  </r>
  <r>
    <s v="2019"/>
    <x v="2"/>
    <x v="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188"/>
    <n v="118800"/>
  </r>
  <r>
    <s v="2019"/>
    <x v="2"/>
    <x v="2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84"/>
    <n v="8400"/>
  </r>
  <r>
    <s v="2019"/>
    <x v="2"/>
    <x v="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65"/>
    <n v="3955"/>
  </r>
  <r>
    <s v="2019"/>
    <x v="2"/>
    <x v="2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673"/>
    <n v="20190"/>
  </r>
  <r>
    <s v="2019"/>
    <x v="2"/>
    <x v="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"/>
    <n v="30"/>
  </r>
  <r>
    <s v="2019"/>
    <x v="2"/>
    <x v="2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250"/>
    <n v="2500"/>
  </r>
  <r>
    <s v="2019"/>
    <x v="2"/>
    <x v="2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39"/>
    <n v="10170"/>
  </r>
  <r>
    <s v="2019"/>
    <x v="2"/>
    <x v="2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632"/>
    <n v="6320"/>
  </r>
  <r>
    <s v="2019"/>
    <x v="2"/>
    <x v="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70"/>
    <n v="1400"/>
  </r>
  <r>
    <s v="2019"/>
    <x v="2"/>
    <x v="2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0"/>
    <n v="1000"/>
  </r>
  <r>
    <s v="2019"/>
    <x v="2"/>
    <x v="2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161"/>
    <n v="116100"/>
  </r>
  <r>
    <s v="2019"/>
    <x v="2"/>
    <x v="2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2"/>
    <n v="48"/>
  </r>
  <r>
    <s v="2019"/>
    <x v="2"/>
    <x v="2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429"/>
    <n v="429"/>
  </r>
  <r>
    <s v="2019"/>
    <x v="2"/>
    <x v="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923"/>
    <n v="1846"/>
  </r>
  <r>
    <s v="2019"/>
    <x v="2"/>
    <x v="2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001"/>
    <n v="12012"/>
  </r>
  <r>
    <s v="2019"/>
    <x v="2"/>
    <x v="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782"/>
    <n v="11128"/>
  </r>
  <r>
    <s v="2019"/>
    <x v="2"/>
    <x v="2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34"/>
    <n v="268"/>
  </r>
  <r>
    <s v="2019"/>
    <x v="2"/>
    <x v="2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9"/>
    <n v="270"/>
  </r>
  <r>
    <s v="2019"/>
    <x v="2"/>
    <x v="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55"/>
    <n v="11550"/>
  </r>
  <r>
    <s v="2019"/>
    <x v="2"/>
    <x v="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456"/>
    <n v="2736"/>
  </r>
  <r>
    <s v="2019"/>
    <x v="2"/>
    <x v="2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82"/>
    <n v="2460"/>
  </r>
  <r>
    <s v="2019"/>
    <x v="2"/>
    <x v="2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3"/>
    <n v="42"/>
  </r>
  <r>
    <s v="2019"/>
    <x v="2"/>
    <x v="2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5"/>
    <n v="150"/>
  </r>
  <r>
    <s v="2019"/>
    <x v="2"/>
    <x v="2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0"/>
    <n v="1200"/>
  </r>
  <r>
    <s v="2019"/>
    <x v="2"/>
    <x v="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579"/>
    <n v="15790"/>
  </r>
  <r>
    <s v="2019"/>
    <x v="2"/>
    <x v="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43"/>
    <n v="2529"/>
  </r>
  <r>
    <s v="2019"/>
    <x v="2"/>
    <x v="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85"/>
    <n v="485"/>
  </r>
  <r>
    <s v="2019"/>
    <x v="2"/>
    <x v="2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8"/>
    <n v="8"/>
  </r>
  <r>
    <s v="2019"/>
    <x v="2"/>
    <x v="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03"/>
    <n v="721"/>
  </r>
  <r>
    <s v="2019"/>
    <x v="2"/>
    <x v="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784"/>
    <n v="19488"/>
  </r>
  <r>
    <s v="2019"/>
    <x v="2"/>
    <x v="2"/>
    <x v="0"/>
    <s v="real"/>
    <s v="90"/>
    <s v="COLOMBIA"/>
    <s v="90"/>
    <x v="0"/>
    <s v="7"/>
    <x v="0"/>
    <s v="73"/>
    <s v="Pediátrica"/>
    <s v="AP2"/>
    <s v="Ampicilina MK 125MG"/>
    <x v="1799"/>
    <x v="1375"/>
    <s v="No"/>
    <s v="12.0"/>
    <s v="SALIDA"/>
    <s v="056-Sal. cargo a gastos           "/>
    <n v="20"/>
    <n v="240"/>
  </r>
  <r>
    <s v="2019"/>
    <x v="2"/>
    <x v="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6"/>
    <n v="448"/>
  </r>
  <r>
    <s v="2019"/>
    <x v="2"/>
    <x v="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78"/>
    <n v="7020"/>
  </r>
  <r>
    <s v="2019"/>
    <x v="2"/>
    <x v="2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5"/>
    <n v="300"/>
  </r>
  <r>
    <s v="2019"/>
    <x v="2"/>
    <x v="2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5"/>
    <n v="150"/>
  </r>
  <r>
    <s v="2019"/>
    <x v="2"/>
    <x v="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5"/>
    <n v="120"/>
  </r>
  <r>
    <s v="2019"/>
    <x v="2"/>
    <x v="2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77"/>
    <n v="770"/>
  </r>
  <r>
    <s v="2019"/>
    <x v="2"/>
    <x v="2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135"/>
    <n v="135"/>
  </r>
  <r>
    <s v="2019"/>
    <x v="2"/>
    <x v="2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5"/>
    <n v="150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OTRO"/>
    <s v="145-Ent.Cambio codigo             "/>
    <n v="1559"/>
    <n v="18708"/>
  </r>
  <r>
    <s v="2019"/>
    <x v="2"/>
    <x v="2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156-ENTRADA POR CONSUMO           "/>
    <n v="-20"/>
    <n v="-20"/>
  </r>
  <r>
    <s v="2019"/>
    <x v="2"/>
    <x v="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156-ENTRADA POR CONSUMO           "/>
    <n v="-2"/>
    <n v="-28"/>
  </r>
  <r>
    <s v="2019"/>
    <x v="2"/>
    <x v="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360"/>
    <n v="-7200"/>
  </r>
  <r>
    <s v="2019"/>
    <x v="2"/>
    <x v="2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156-ENTRADA POR CONSUMO           "/>
    <n v="-2"/>
    <n v="-60"/>
  </r>
  <r>
    <s v="2019"/>
    <x v="2"/>
    <x v="2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2"/>
    <n v="240"/>
  </r>
  <r>
    <s v="2019"/>
    <x v="2"/>
    <x v="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0"/>
    <n v="210"/>
  </r>
  <r>
    <s v="2019"/>
    <x v="2"/>
    <x v="2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OTRO"/>
    <s v="145-Ent.Cambio codigo             "/>
    <n v="3000"/>
    <n v="300000"/>
  </r>
  <r>
    <s v="2019"/>
    <x v="2"/>
    <x v="2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OTRO"/>
    <s v="145-Ent.Cambio codigo             "/>
    <n v="2500"/>
    <n v="250000"/>
  </r>
  <r>
    <s v="2019"/>
    <x v="2"/>
    <x v="2"/>
    <x v="0"/>
    <s v="real"/>
    <s v="90"/>
    <s v="COLOMBIA"/>
    <s v="90"/>
    <x v="0"/>
    <s v="7"/>
    <x v="0"/>
    <s v="70"/>
    <s v="Dolor"/>
    <s v="CEC"/>
    <s v="Celecoxib MK 200MG"/>
    <x v="483"/>
    <x v="469"/>
    <s v="Si"/>
    <s v="10.0"/>
    <s v="OTRO"/>
    <s v="145-Ent.Cambio codigo             "/>
    <n v="1024"/>
    <n v="10240"/>
  </r>
  <r>
    <s v="2019"/>
    <x v="2"/>
    <x v="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OTRO"/>
    <s v="145-Ent.Cambio codigo             "/>
    <n v="10712"/>
    <n v="96408"/>
  </r>
  <r>
    <s v="2019"/>
    <x v="2"/>
    <x v="2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8"/>
    <n v="840"/>
  </r>
  <r>
    <s v="2019"/>
    <x v="2"/>
    <x v="2"/>
    <x v="0"/>
    <s v="real"/>
    <s v="90"/>
    <s v="COLOMBIA"/>
    <s v="90"/>
    <x v="0"/>
    <s v="1"/>
    <x v="1"/>
    <s v="16"/>
    <s v="Salud Femenina"/>
    <s v="CY3"/>
    <s v="Cytil 200MCG"/>
    <x v="1752"/>
    <x v="650"/>
    <s v="No"/>
    <s v="14.0"/>
    <s v="SALIDA"/>
    <s v="056-Sal. cargo a gastos           "/>
    <n v="110"/>
    <n v="1540"/>
  </r>
  <r>
    <s v="2019"/>
    <x v="2"/>
    <x v="2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108"/>
    <n v="16200"/>
  </r>
  <r>
    <s v="2019"/>
    <x v="2"/>
    <x v="2"/>
    <x v="0"/>
    <s v="real"/>
    <s v="90"/>
    <s v="COLOMBIA"/>
    <s v="90"/>
    <x v="0"/>
    <s v="7"/>
    <x v="0"/>
    <s v="74"/>
    <s v="Sist.Nerv.Central"/>
    <s v="DX3"/>
    <s v="Duloxetina MK 30MG"/>
    <x v="1795"/>
    <x v="1371"/>
    <s v="Si"/>
    <s v="7.0"/>
    <s v="SALIDA"/>
    <s v="056-Sal. cargo a gastos           "/>
    <n v="90"/>
    <n v="630"/>
  </r>
  <r>
    <s v="2019"/>
    <x v="3"/>
    <x v="3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5"/>
    <n v="150"/>
  </r>
  <r>
    <s v="2019"/>
    <x v="3"/>
    <x v="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90"/>
    <n v="13500"/>
  </r>
  <r>
    <s v="2019"/>
    <x v="3"/>
    <x v="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71"/>
    <n v="852"/>
  </r>
  <r>
    <s v="2019"/>
    <x v="3"/>
    <x v="3"/>
    <x v="0"/>
    <s v="real"/>
    <s v="90"/>
    <s v="COLOMBIA"/>
    <s v="90"/>
    <x v="0"/>
    <s v="1"/>
    <x v="1"/>
    <s v="18"/>
    <s v="Urológica"/>
    <s v="LOX"/>
    <s v="Loxan"/>
    <x v="1527"/>
    <x v="1231"/>
    <s v="No"/>
    <s v="6.0"/>
    <s v="SALIDA"/>
    <s v="056-Sal. cargo a gastos           "/>
    <n v="16"/>
    <n v="96"/>
  </r>
  <r>
    <s v="2019"/>
    <x v="3"/>
    <x v="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7"/>
    <n v="1110"/>
  </r>
  <r>
    <s v="2019"/>
    <x v="3"/>
    <x v="3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39"/>
    <n v="4390"/>
  </r>
  <r>
    <s v="2019"/>
    <x v="3"/>
    <x v="3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8030"/>
    <n v="240900"/>
  </r>
  <r>
    <s v="2019"/>
    <x v="3"/>
    <x v="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954"/>
    <n v="19540"/>
  </r>
  <r>
    <s v="2019"/>
    <x v="3"/>
    <x v="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534"/>
    <n v="22670"/>
  </r>
  <r>
    <s v="2019"/>
    <x v="3"/>
    <x v="3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80"/>
    <n v="4000"/>
  </r>
  <r>
    <s v="2019"/>
    <x v="3"/>
    <x v="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38"/>
    <n v="107600"/>
  </r>
  <r>
    <s v="2019"/>
    <x v="3"/>
    <x v="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609"/>
    <n v="36540"/>
  </r>
  <r>
    <s v="2019"/>
    <x v="3"/>
    <x v="3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654"/>
    <n v="19620"/>
  </r>
  <r>
    <s v="2019"/>
    <x v="3"/>
    <x v="3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292"/>
    <n v="2920"/>
  </r>
  <r>
    <s v="2019"/>
    <x v="3"/>
    <x v="3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745"/>
    <n v="745"/>
  </r>
  <r>
    <s v="2019"/>
    <x v="3"/>
    <x v="3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3947"/>
    <n v="3947"/>
  </r>
  <r>
    <s v="2019"/>
    <x v="3"/>
    <x v="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821"/>
    <n v="5747"/>
  </r>
  <r>
    <s v="2019"/>
    <x v="3"/>
    <x v="3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560"/>
    <n v="560"/>
  </r>
  <r>
    <s v="2019"/>
    <x v="3"/>
    <x v="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76"/>
    <n v="1056"/>
  </r>
  <r>
    <s v="2019"/>
    <x v="3"/>
    <x v="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426"/>
    <n v="19964"/>
  </r>
  <r>
    <s v="2019"/>
    <x v="3"/>
    <x v="3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62"/>
    <n v="2620"/>
  </r>
  <r>
    <s v="2019"/>
    <x v="3"/>
    <x v="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577"/>
    <n v="5770"/>
  </r>
  <r>
    <s v="2019"/>
    <x v="3"/>
    <x v="3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46"/>
    <n v="6920"/>
  </r>
  <r>
    <s v="2019"/>
    <x v="3"/>
    <x v="3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21"/>
    <n v="1210"/>
  </r>
  <r>
    <s v="2019"/>
    <x v="3"/>
    <x v="3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95"/>
    <n v="3950"/>
  </r>
  <r>
    <s v="2019"/>
    <x v="3"/>
    <x v="3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67"/>
    <n v="1670"/>
  </r>
  <r>
    <s v="2019"/>
    <x v="3"/>
    <x v="3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3"/>
    <n v="84"/>
  </r>
  <r>
    <s v="2019"/>
    <x v="3"/>
    <x v="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683"/>
    <n v="1366"/>
  </r>
  <r>
    <s v="2019"/>
    <x v="3"/>
    <x v="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8"/>
    <n v="2400"/>
  </r>
  <r>
    <s v="2019"/>
    <x v="3"/>
    <x v="3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3"/>
    <n v="390"/>
  </r>
  <r>
    <s v="2019"/>
    <x v="3"/>
    <x v="3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"/>
    <n v="30"/>
  </r>
  <r>
    <s v="2019"/>
    <x v="3"/>
    <x v="3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61"/>
    <n v="61"/>
  </r>
  <r>
    <s v="2019"/>
    <x v="3"/>
    <x v="3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1"/>
    <n v="10"/>
  </r>
  <r>
    <s v="2019"/>
    <x v="3"/>
    <x v="3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30"/>
    <n v="675"/>
  </r>
  <r>
    <s v="2019"/>
    <x v="3"/>
    <x v="3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2"/>
    <n v="40"/>
  </r>
  <r>
    <s v="2019"/>
    <x v="3"/>
    <x v="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"/>
    <n v="7"/>
  </r>
  <r>
    <s v="2019"/>
    <x v="3"/>
    <x v="3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513"/>
    <n v="151300"/>
  </r>
  <r>
    <s v="2019"/>
    <x v="3"/>
    <x v="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74"/>
    <n v="147400"/>
  </r>
  <r>
    <s v="2019"/>
    <x v="3"/>
    <x v="3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679"/>
    <n v="67900"/>
  </r>
  <r>
    <s v="2019"/>
    <x v="3"/>
    <x v="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9"/>
    <n v="252"/>
  </r>
  <r>
    <s v="2019"/>
    <x v="3"/>
    <x v="3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3"/>
    <n v="60"/>
  </r>
  <r>
    <s v="2019"/>
    <x v="3"/>
    <x v="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48"/>
    <n v="2400"/>
  </r>
  <r>
    <s v="2019"/>
    <x v="3"/>
    <x v="3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6"/>
    <n v="72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84"/>
    <n v="84"/>
  </r>
  <r>
    <s v="2019"/>
    <x v="3"/>
    <x v="3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29"/>
    <n v="812"/>
  </r>
  <r>
    <s v="2019"/>
    <x v="3"/>
    <x v="3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6"/>
    <n v="600"/>
  </r>
  <r>
    <s v="2019"/>
    <x v="3"/>
    <x v="3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6"/>
    <n v="600"/>
  </r>
  <r>
    <s v="2019"/>
    <x v="3"/>
    <x v="3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42"/>
    <n v="126"/>
  </r>
  <r>
    <s v="2019"/>
    <x v="3"/>
    <x v="3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6"/>
    <n v="180"/>
  </r>
  <r>
    <s v="2019"/>
    <x v="3"/>
    <x v="3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1460"/>
    <n v="146000"/>
  </r>
  <r>
    <s v="2019"/>
    <x v="3"/>
    <x v="3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730"/>
    <n v="15570"/>
  </r>
  <r>
    <s v="2019"/>
    <x v="3"/>
    <x v="3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2"/>
    <n v="288"/>
  </r>
  <r>
    <s v="2019"/>
    <x v="3"/>
    <x v="3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60"/>
    <n v="1440"/>
  </r>
  <r>
    <s v="2019"/>
    <x v="3"/>
    <x v="3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24"/>
    <n v="720"/>
  </r>
  <r>
    <s v="2019"/>
    <x v="3"/>
    <x v="3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6"/>
    <n v="3600"/>
  </r>
  <r>
    <s v="2019"/>
    <x v="3"/>
    <x v="3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5"/>
    <n v="2500"/>
  </r>
  <r>
    <s v="2019"/>
    <x v="3"/>
    <x v="3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2"/>
    <n v="720"/>
  </r>
  <r>
    <s v="2019"/>
    <x v="3"/>
    <x v="3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7"/>
    <n v="510"/>
  </r>
  <r>
    <s v="2019"/>
    <x v="3"/>
    <x v="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63"/>
    <n v="7260"/>
  </r>
  <r>
    <s v="2019"/>
    <x v="3"/>
    <x v="3"/>
    <x v="0"/>
    <s v="real"/>
    <s v="90"/>
    <s v="COLOMBIA"/>
    <s v="90"/>
    <x v="0"/>
    <s v="7"/>
    <x v="0"/>
    <s v="77"/>
    <s v="Urológica"/>
    <s v="NTF"/>
    <s v="Nitrofurant. MK 50MG"/>
    <x v="394"/>
    <x v="384"/>
    <s v="No"/>
    <s v="4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52"/>
    <n v="15200"/>
  </r>
  <r>
    <s v="2019"/>
    <x v="3"/>
    <x v="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5"/>
    <n v="3000"/>
  </r>
  <r>
    <s v="2019"/>
    <x v="3"/>
    <x v="3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30"/>
    <n v="30"/>
  </r>
  <r>
    <s v="2019"/>
    <x v="3"/>
    <x v="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OTRO"/>
    <s v="145-Ent.Cambio codigo             "/>
    <n v="322"/>
    <n v="3220"/>
  </r>
  <r>
    <s v="2019"/>
    <x v="3"/>
    <x v="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156-ENTRADA POR CONSUMO           "/>
    <n v="-80"/>
    <n v="-2400"/>
  </r>
  <r>
    <s v="2019"/>
    <x v="3"/>
    <x v="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4"/>
    <n v="-40"/>
  </r>
  <r>
    <s v="2019"/>
    <x v="3"/>
    <x v="3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156-ENTRADA POR CONSUMO           "/>
    <n v="-45"/>
    <n v="-1350"/>
  </r>
  <r>
    <s v="2019"/>
    <x v="3"/>
    <x v="3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48"/>
    <n v="-5760"/>
  </r>
  <r>
    <s v="2019"/>
    <x v="3"/>
    <x v="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15"/>
    <n v="-15"/>
  </r>
  <r>
    <s v="2019"/>
    <x v="3"/>
    <x v="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61"/>
    <n v="-244"/>
  </r>
  <r>
    <s v="2019"/>
    <x v="3"/>
    <x v="3"/>
    <x v="0"/>
    <s v="real"/>
    <s v="90"/>
    <s v="COLOMBIA"/>
    <s v="90"/>
    <x v="0"/>
    <s v="1"/>
    <x v="1"/>
    <s v="17"/>
    <s v="Sist.Nerv.Central"/>
    <s v="TR7"/>
    <s v="Trittico 50MG"/>
    <x v="80"/>
    <x v="79"/>
    <s v="Si"/>
    <s v="1.0"/>
    <s v="SALIDA"/>
    <s v="156-ENTRADA POR CONSUMO           "/>
    <n v="-28"/>
    <n v="-28"/>
  </r>
  <r>
    <s v="2019"/>
    <x v="3"/>
    <x v="3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91"/>
    <n v="182"/>
  </r>
  <r>
    <s v="2019"/>
    <x v="3"/>
    <x v="3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4"/>
    <n v="2400"/>
  </r>
  <r>
    <s v="2019"/>
    <x v="3"/>
    <x v="3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5"/>
    <n v="50"/>
  </r>
  <r>
    <s v="2019"/>
    <x v="4"/>
    <x v="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4"/>
    <n v="560"/>
  </r>
  <r>
    <s v="2019"/>
    <x v="4"/>
    <x v="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747"/>
    <n v="224100"/>
  </r>
  <r>
    <s v="2019"/>
    <x v="4"/>
    <x v="4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655"/>
    <n v="4585"/>
  </r>
  <r>
    <s v="2019"/>
    <x v="4"/>
    <x v="4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17"/>
    <n v="2219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0736"/>
    <n v="21472"/>
  </r>
  <r>
    <s v="2019"/>
    <x v="4"/>
    <x v="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399"/>
    <n v="139900"/>
  </r>
  <r>
    <s v="2019"/>
    <x v="4"/>
    <x v="4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00"/>
    <n v="20000"/>
  </r>
  <r>
    <s v="2019"/>
    <x v="4"/>
    <x v="4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403"/>
    <n v="240300"/>
  </r>
  <r>
    <s v="2019"/>
    <x v="4"/>
    <x v="4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72"/>
    <n v="7200"/>
  </r>
  <r>
    <s v="2019"/>
    <x v="4"/>
    <x v="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46"/>
    <n v="6900"/>
  </r>
  <r>
    <s v="2019"/>
    <x v="4"/>
    <x v="4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927"/>
    <n v="6489"/>
  </r>
  <r>
    <s v="2019"/>
    <x v="4"/>
    <x v="4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278"/>
    <n v="12780"/>
  </r>
  <r>
    <s v="2019"/>
    <x v="4"/>
    <x v="4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4"/>
    <n v="40"/>
  </r>
  <r>
    <s v="2019"/>
    <x v="4"/>
    <x v="4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81"/>
    <n v="1967"/>
  </r>
  <r>
    <s v="2019"/>
    <x v="4"/>
    <x v="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38"/>
    <n v="2760"/>
  </r>
  <r>
    <s v="2019"/>
    <x v="4"/>
    <x v="4"/>
    <x v="0"/>
    <s v="real"/>
    <s v="90"/>
    <s v="COLOMBIA"/>
    <s v="90"/>
    <x v="0"/>
    <s v="8"/>
    <x v="2"/>
    <s v="82"/>
    <s v="Infección Ocular"/>
    <s v="W28"/>
    <s v="Wassertrol"/>
    <x v="1800"/>
    <x v="1376"/>
    <s v="No"/>
    <s v="10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35"/>
    <n v="3350"/>
  </r>
  <r>
    <s v="2019"/>
    <x v="4"/>
    <x v="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90"/>
    <n v="2700"/>
  </r>
  <r>
    <s v="2019"/>
    <x v="4"/>
    <x v="4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976"/>
    <n v="19760"/>
  </r>
  <r>
    <s v="2019"/>
    <x v="4"/>
    <x v="4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6"/>
    <n v="180"/>
  </r>
  <r>
    <s v="2019"/>
    <x v="4"/>
    <x v="4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17"/>
    <n v="3276"/>
  </r>
  <r>
    <s v="2019"/>
    <x v="4"/>
    <x v="4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34"/>
    <n v="238"/>
  </r>
  <r>
    <s v="2019"/>
    <x v="4"/>
    <x v="4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41"/>
    <n v="1410"/>
  </r>
  <r>
    <s v="2019"/>
    <x v="4"/>
    <x v="4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7"/>
    <n v="140"/>
  </r>
  <r>
    <s v="2019"/>
    <x v="4"/>
    <x v="4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62"/>
    <n v="16200"/>
  </r>
  <r>
    <s v="2019"/>
    <x v="4"/>
    <x v="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2"/>
    <n v="640"/>
  </r>
  <r>
    <s v="2019"/>
    <x v="4"/>
    <x v="4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2"/>
    <n v="60"/>
  </r>
  <r>
    <s v="2019"/>
    <x v="4"/>
    <x v="4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109"/>
    <n v="33270"/>
  </r>
  <r>
    <s v="2019"/>
    <x v="4"/>
    <x v="4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5042"/>
    <n v="151260"/>
  </r>
  <r>
    <s v="2019"/>
    <x v="4"/>
    <x v="4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"/>
    <n v="28"/>
  </r>
  <r>
    <s v="2019"/>
    <x v="4"/>
    <x v="4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46"/>
    <n v="2920"/>
  </r>
  <r>
    <s v="2019"/>
    <x v="4"/>
    <x v="4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4"/>
    <n v="56"/>
  </r>
  <r>
    <s v="2019"/>
    <x v="4"/>
    <x v="4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110"/>
    <n v="3110"/>
  </r>
  <r>
    <s v="2019"/>
    <x v="4"/>
    <x v="4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3948"/>
    <n v="236880"/>
  </r>
  <r>
    <s v="2019"/>
    <x v="4"/>
    <x v="4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052"/>
    <n v="3156"/>
  </r>
  <r>
    <s v="2019"/>
    <x v="4"/>
    <x v="4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5"/>
    <n v="4420"/>
  </r>
  <r>
    <s v="2019"/>
    <x v="4"/>
    <x v="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890"/>
    <n v="7560"/>
  </r>
  <r>
    <s v="2019"/>
    <x v="4"/>
    <x v="4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637"/>
    <n v="637"/>
  </r>
  <r>
    <s v="2019"/>
    <x v="4"/>
    <x v="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92"/>
    <n v="1752"/>
  </r>
  <r>
    <s v="2019"/>
    <x v="4"/>
    <x v="4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690"/>
    <n v="1690"/>
  </r>
  <r>
    <s v="2019"/>
    <x v="4"/>
    <x v="4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51"/>
    <n v="357"/>
  </r>
  <r>
    <s v="2019"/>
    <x v="4"/>
    <x v="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428"/>
    <n v="3428"/>
  </r>
  <r>
    <s v="2019"/>
    <x v="4"/>
    <x v="4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790"/>
    <n v="5530"/>
  </r>
  <r>
    <s v="2019"/>
    <x v="4"/>
    <x v="4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573"/>
    <n v="5730"/>
  </r>
  <r>
    <s v="2019"/>
    <x v="4"/>
    <x v="4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862"/>
    <n v="6034"/>
  </r>
  <r>
    <s v="2019"/>
    <x v="4"/>
    <x v="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200"/>
    <n v="2000"/>
  </r>
  <r>
    <s v="2019"/>
    <x v="4"/>
    <x v="4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0"/>
    <n v="280"/>
  </r>
  <r>
    <s v="2019"/>
    <x v="4"/>
    <x v="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5"/>
    <n v="15"/>
  </r>
  <r>
    <s v="2019"/>
    <x v="4"/>
    <x v="4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"/>
    <n v="5"/>
  </r>
  <r>
    <s v="2019"/>
    <x v="4"/>
    <x v="4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5"/>
    <n v="105"/>
  </r>
  <r>
    <s v="2019"/>
    <x v="4"/>
    <x v="4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5"/>
    <n v="10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3"/>
    <n v="300"/>
  </r>
  <r>
    <s v="2019"/>
    <x v="4"/>
    <x v="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26"/>
    <n v="-426"/>
  </r>
  <r>
    <s v="2019"/>
    <x v="4"/>
    <x v="4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6"/>
    <n v="-6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156-ENTRADA POR CONSUMO           "/>
    <n v="-84"/>
    <n v="-84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156-ENTRADA POR CONSUMO           "/>
    <n v="-12"/>
    <n v="-12"/>
  </r>
  <r>
    <s v="2019"/>
    <x v="4"/>
    <x v="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151"/>
    <n v="-151"/>
  </r>
  <r>
    <s v="2019"/>
    <x v="4"/>
    <x v="4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26"/>
    <n v="-624"/>
  </r>
  <r>
    <s v="2019"/>
    <x v="4"/>
    <x v="4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156-ENTRADA POR CONSUMO           "/>
    <n v="-17"/>
    <n v="-238"/>
  </r>
  <r>
    <s v="2019"/>
    <x v="4"/>
    <x v="4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78"/>
    <n v="-3900"/>
  </r>
  <r>
    <s v="2019"/>
    <x v="4"/>
    <x v="4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156-ENTRADA POR CONSUMO           "/>
    <n v="-8"/>
    <n v="-480"/>
  </r>
  <r>
    <s v="2019"/>
    <x v="4"/>
    <x v="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36"/>
    <n v="-252"/>
  </r>
  <r>
    <s v="2019"/>
    <x v="4"/>
    <x v="4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14"/>
    <n v="-42"/>
  </r>
  <r>
    <s v="2019"/>
    <x v="4"/>
    <x v="4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1160"/>
    <n v="-116000"/>
  </r>
  <r>
    <s v="2019"/>
    <x v="4"/>
    <x v="4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96"/>
    <n v="-2304"/>
  </r>
  <r>
    <s v="2019"/>
    <x v="4"/>
    <x v="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40"/>
    <n v="-8400"/>
  </r>
  <r>
    <s v="2019"/>
    <x v="4"/>
    <x v="4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156-ENTRADA POR CONSUMO           "/>
    <n v="-132"/>
    <n v="-13200"/>
  </r>
  <r>
    <s v="2019"/>
    <x v="4"/>
    <x v="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12"/>
    <n v="-120"/>
  </r>
  <r>
    <s v="2019"/>
    <x v="4"/>
    <x v="4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251"/>
    <n v="-1757"/>
  </r>
  <r>
    <s v="2019"/>
    <x v="4"/>
    <x v="4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156-ENTRADA POR CONSUMO           "/>
    <n v="-90"/>
    <n v="-900"/>
  </r>
  <r>
    <s v="2019"/>
    <x v="4"/>
    <x v="4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156-ENTRADA POR CONSUMO           "/>
    <n v="-12"/>
    <n v="-600"/>
  </r>
  <r>
    <s v="2019"/>
    <x v="4"/>
    <x v="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24"/>
    <n v="-720"/>
  </r>
  <r>
    <s v="2019"/>
    <x v="4"/>
    <x v="4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156-ENTRADA POR CONSUMO           "/>
    <n v="-36"/>
    <n v="-720"/>
  </r>
  <r>
    <s v="2019"/>
    <x v="4"/>
    <x v="4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156-ENTRADA POR CONSUMO           "/>
    <n v="-64"/>
    <n v="-640"/>
  </r>
  <r>
    <s v="2019"/>
    <x v="4"/>
    <x v="4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156-ENTRADA POR CONSUMO           "/>
    <n v="-1066"/>
    <n v="-12792"/>
  </r>
  <r>
    <s v="2019"/>
    <x v="4"/>
    <x v="4"/>
    <x v="0"/>
    <s v="real"/>
    <s v="90"/>
    <s v="COLOMBIA"/>
    <s v="90"/>
    <x v="0"/>
    <s v="7"/>
    <x v="0"/>
    <s v="73"/>
    <s v="Pediátrica"/>
    <s v="NMS"/>
    <s v="Nimesulida MK 10MG"/>
    <x v="204"/>
    <x v="200"/>
    <s v="No"/>
    <s v="12.0"/>
    <s v="SALIDA"/>
    <s v="156-ENTRADA POR CONSUMO           "/>
    <n v="-72"/>
    <n v="-864"/>
  </r>
  <r>
    <s v="2019"/>
    <x v="4"/>
    <x v="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138"/>
    <n v="-552"/>
  </r>
  <r>
    <s v="2019"/>
    <x v="4"/>
    <x v="4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156-ENTRADA POR CONSUMO           "/>
    <n v="-32"/>
    <n v="-1280"/>
  </r>
  <r>
    <s v="2019"/>
    <x v="4"/>
    <x v="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54"/>
    <n v="-54"/>
  </r>
  <r>
    <s v="2019"/>
    <x v="4"/>
    <x v="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62"/>
    <n v="-248"/>
  </r>
  <r>
    <s v="2019"/>
    <x v="4"/>
    <x v="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480"/>
    <n v="-14400"/>
  </r>
  <r>
    <s v="2019"/>
    <x v="4"/>
    <x v="4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156-ENTRADA POR CONSUMO           "/>
    <n v="-2"/>
    <n v="-28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12"/>
    <n v="-12"/>
  </r>
  <r>
    <s v="2019"/>
    <x v="4"/>
    <x v="4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156-ENTRADA POR CONSUMO           "/>
    <n v="-62"/>
    <n v="-1488"/>
  </r>
  <r>
    <s v="2019"/>
    <x v="4"/>
    <x v="4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156-ENTRADA POR CONSUMO           "/>
    <n v="-78"/>
    <n v="-546"/>
  </r>
  <r>
    <s v="2019"/>
    <x v="4"/>
    <x v="4"/>
    <x v="0"/>
    <s v="real"/>
    <s v="90"/>
    <s v="COLOMBIA"/>
    <s v="90"/>
    <x v="0"/>
    <s v="7"/>
    <x v="0"/>
    <s v="71"/>
    <s v="Cardiometabólica"/>
    <s v="12F"/>
    <s v="Amlodipino MK 10MG"/>
    <x v="494"/>
    <x v="478"/>
    <s v="No"/>
    <s v="150.0"/>
    <s v="SALIDA"/>
    <s v="056-Sal. cargo a gastos           "/>
    <n v="5"/>
    <n v="750"/>
  </r>
  <r>
    <s v="2019"/>
    <x v="4"/>
    <x v="4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156-ENTRADA POR CONSUMO           "/>
    <n v="-1"/>
    <n v="-1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156-ENTRADA POR CONSUMO           "/>
    <n v="-1"/>
    <n v="-100"/>
  </r>
  <r>
    <s v="2019"/>
    <x v="4"/>
    <x v="4"/>
    <x v="0"/>
    <s v="real"/>
    <s v="90"/>
    <s v="COLOMBIA"/>
    <s v="90"/>
    <x v="0"/>
    <s v="1"/>
    <x v="1"/>
    <s v="12"/>
    <s v="Dermatológica"/>
    <s v="HHM"/>
    <s v="Hebermin"/>
    <x v="257"/>
    <x v="225"/>
    <s v="No"/>
    <s v="10.0"/>
    <s v="SALIDA"/>
    <s v="156-ENTRADA POR CONSUMO           "/>
    <n v="-1"/>
    <n v="-10"/>
  </r>
  <r>
    <s v="2019"/>
    <x v="4"/>
    <x v="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10"/>
    <n v="-150"/>
  </r>
  <r>
    <s v="2019"/>
    <x v="5"/>
    <x v="5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06"/>
    <n v="3060"/>
  </r>
  <r>
    <s v="2019"/>
    <x v="5"/>
    <x v="5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243"/>
    <n v="12430"/>
  </r>
  <r>
    <s v="2019"/>
    <x v="5"/>
    <x v="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903"/>
    <n v="12642"/>
  </r>
  <r>
    <s v="2019"/>
    <x v="5"/>
    <x v="5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056-Sal. cargo a gastos           "/>
    <n v="8"/>
    <n v="1120"/>
  </r>
  <r>
    <s v="2019"/>
    <x v="5"/>
    <x v="5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328"/>
    <n v="23280"/>
  </r>
  <r>
    <s v="2019"/>
    <x v="5"/>
    <x v="5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499"/>
    <n v="499"/>
  </r>
  <r>
    <s v="2019"/>
    <x v="5"/>
    <x v="5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79"/>
    <n v="1580"/>
  </r>
  <r>
    <s v="2019"/>
    <x v="5"/>
    <x v="5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20"/>
    <n v="200"/>
  </r>
  <r>
    <s v="2019"/>
    <x v="5"/>
    <x v="5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6"/>
    <n v="90"/>
  </r>
  <r>
    <s v="2019"/>
    <x v="5"/>
    <x v="5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61"/>
    <n v="1220"/>
  </r>
  <r>
    <s v="2019"/>
    <x v="5"/>
    <x v="5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271"/>
    <n v="5420"/>
  </r>
  <r>
    <s v="2019"/>
    <x v="5"/>
    <x v="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851"/>
    <n v="28510"/>
  </r>
  <r>
    <s v="2019"/>
    <x v="5"/>
    <x v="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96"/>
    <n v="9600"/>
  </r>
  <r>
    <s v="2019"/>
    <x v="5"/>
    <x v="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6"/>
    <n v="180"/>
  </r>
  <r>
    <s v="2019"/>
    <x v="5"/>
    <x v="5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"/>
    <n v="28"/>
  </r>
  <r>
    <s v="2019"/>
    <x v="5"/>
    <x v="5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34"/>
    <n v="476"/>
  </r>
  <r>
    <s v="2019"/>
    <x v="5"/>
    <x v="5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825"/>
    <n v="8250"/>
  </r>
  <r>
    <s v="2019"/>
    <x v="5"/>
    <x v="5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19"/>
    <x v="5"/>
    <x v="5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20"/>
    <n v="30600"/>
  </r>
  <r>
    <s v="2019"/>
    <x v="5"/>
    <x v="5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082"/>
    <n v="20820"/>
  </r>
  <r>
    <s v="2019"/>
    <x v="5"/>
    <x v="5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9576"/>
    <n v="9576"/>
  </r>
  <r>
    <s v="2019"/>
    <x v="5"/>
    <x v="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368"/>
    <n v="1368"/>
  </r>
  <r>
    <s v="2019"/>
    <x v="5"/>
    <x v="5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64"/>
    <n v="1148"/>
  </r>
  <r>
    <s v="2019"/>
    <x v="5"/>
    <x v="5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466"/>
    <n v="14796"/>
  </r>
  <r>
    <s v="2019"/>
    <x v="5"/>
    <x v="5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2"/>
    <n v="60"/>
  </r>
  <r>
    <s v="2019"/>
    <x v="5"/>
    <x v="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3"/>
    <n v="498"/>
  </r>
  <r>
    <s v="2019"/>
    <x v="5"/>
    <x v="5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199"/>
    <n v="71940"/>
  </r>
  <r>
    <s v="2019"/>
    <x v="5"/>
    <x v="5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44"/>
    <n v="144"/>
  </r>
  <r>
    <s v="2019"/>
    <x v="5"/>
    <x v="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51"/>
    <n v="1530"/>
  </r>
  <r>
    <s v="2019"/>
    <x v="5"/>
    <x v="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"/>
    <n v="60"/>
  </r>
  <r>
    <s v="2019"/>
    <x v="5"/>
    <x v="5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7"/>
    <n v="140"/>
  </r>
  <r>
    <s v="2019"/>
    <x v="5"/>
    <x v="5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145"/>
    <n v="4350"/>
  </r>
  <r>
    <s v="2019"/>
    <x v="5"/>
    <x v="5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830"/>
    <n v="830"/>
  </r>
  <r>
    <s v="2019"/>
    <x v="5"/>
    <x v="5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0"/>
    <n v="250"/>
  </r>
  <r>
    <s v="2019"/>
    <x v="5"/>
    <x v="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924"/>
    <n v="115440"/>
  </r>
  <r>
    <s v="2019"/>
    <x v="5"/>
    <x v="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172"/>
    <n v="35160"/>
  </r>
  <r>
    <s v="2019"/>
    <x v="5"/>
    <x v="5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1313"/>
    <n v="31512"/>
  </r>
  <r>
    <s v="2019"/>
    <x v="5"/>
    <x v="5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360"/>
    <n v="13600"/>
  </r>
  <r>
    <s v="2019"/>
    <x v="5"/>
    <x v="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395"/>
    <n v="6975"/>
  </r>
  <r>
    <s v="2019"/>
    <x v="5"/>
    <x v="5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1125"/>
    <n v="1125"/>
  </r>
  <r>
    <s v="2019"/>
    <x v="5"/>
    <x v="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0"/>
    <n v="180"/>
  </r>
  <r>
    <s v="2019"/>
    <x v="5"/>
    <x v="5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3"/>
    <n v="130"/>
  </r>
  <r>
    <s v="2019"/>
    <x v="5"/>
    <x v="5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"/>
    <n v="300"/>
  </r>
  <r>
    <s v="2019"/>
    <x v="5"/>
    <x v="5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5"/>
    <n v="150"/>
  </r>
  <r>
    <s v="2019"/>
    <x v="5"/>
    <x v="5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131"/>
    <n v="11310"/>
  </r>
  <r>
    <s v="2019"/>
    <x v="5"/>
    <x v="5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4"/>
    <n v="240"/>
  </r>
  <r>
    <s v="2019"/>
    <x v="5"/>
    <x v="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4"/>
    <n v="128"/>
  </r>
  <r>
    <s v="2019"/>
    <x v="5"/>
    <x v="5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0"/>
    <n v="1000"/>
  </r>
  <r>
    <s v="2019"/>
    <x v="5"/>
    <x v="5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0"/>
    <n v="0"/>
  </r>
  <r>
    <s v="2019"/>
    <x v="5"/>
    <x v="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00"/>
    <n v="9000"/>
  </r>
  <r>
    <s v="2019"/>
    <x v="5"/>
    <x v="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5"/>
    <n v="500"/>
  </r>
  <r>
    <s v="2019"/>
    <x v="5"/>
    <x v="5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268"/>
    <n v="2680"/>
  </r>
  <r>
    <s v="2019"/>
    <x v="5"/>
    <x v="5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5"/>
    <n v="150"/>
  </r>
  <r>
    <s v="2019"/>
    <x v="5"/>
    <x v="5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156-ENTRADA POR CONSUMO           "/>
    <n v="-1"/>
    <n v="-30"/>
  </r>
  <r>
    <s v="2019"/>
    <x v="5"/>
    <x v="5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156-ENTRADA POR CONSUMO           "/>
    <n v="-1"/>
    <n v="-30"/>
  </r>
  <r>
    <s v="2019"/>
    <x v="5"/>
    <x v="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96"/>
    <n v="-5760"/>
  </r>
  <r>
    <s v="2019"/>
    <x v="5"/>
    <x v="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27"/>
    <n v="27"/>
  </r>
  <r>
    <s v="2019"/>
    <x v="5"/>
    <x v="5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156-ENTRADA POR CONSUMO           "/>
    <n v="-56"/>
    <n v="-224"/>
  </r>
  <r>
    <s v="2019"/>
    <x v="5"/>
    <x v="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98"/>
    <n v="-196"/>
  </r>
  <r>
    <s v="2019"/>
    <x v="5"/>
    <x v="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156-ENTRADA POR CONSUMO           "/>
    <n v="-211"/>
    <n v="-21100"/>
  </r>
  <r>
    <s v="2019"/>
    <x v="5"/>
    <x v="5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OTRO"/>
    <s v="145-Ent.Cambio codigo             "/>
    <n v="1436"/>
    <n v="20104"/>
  </r>
  <r>
    <s v="2019"/>
    <x v="5"/>
    <x v="5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OTRO"/>
    <s v="145-Ent.Cambio codigo             "/>
    <n v="3365"/>
    <n v="3365"/>
  </r>
  <r>
    <s v="2019"/>
    <x v="5"/>
    <x v="5"/>
    <x v="0"/>
    <s v="real"/>
    <s v="90"/>
    <s v="COLOMBIA"/>
    <s v="90"/>
    <x v="0"/>
    <s v="8"/>
    <x v="2"/>
    <s v="86"/>
    <s v="Soluciones"/>
    <s v="W36"/>
    <s v="Multisolution Oxi"/>
    <x v="1801"/>
    <x v="1377"/>
    <s v="No"/>
    <s v="1.0"/>
    <s v="OTRO"/>
    <s v="145-Ent.Cambio codigo             "/>
    <n v="192"/>
    <n v="192"/>
  </r>
  <r>
    <s v="2019"/>
    <x v="5"/>
    <x v="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OTRO"/>
    <s v="145-Ent.Cambio codigo             "/>
    <n v="10000"/>
    <n v="300000"/>
  </r>
  <r>
    <s v="2019"/>
    <x v="5"/>
    <x v="5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2"/>
    <n v="-28"/>
  </r>
  <r>
    <s v="2019"/>
    <x v="5"/>
    <x v="5"/>
    <x v="0"/>
    <s v="real"/>
    <s v="90"/>
    <s v="COLOMBIA"/>
    <s v="90"/>
    <x v="0"/>
    <s v="8"/>
    <x v="2"/>
    <s v="86"/>
    <s v="Soluciones"/>
    <s v="W36"/>
    <s v="Multisolution Oxi"/>
    <x v="252"/>
    <x v="248"/>
    <s v="No"/>
    <s v="1.0"/>
    <s v="SALIDA"/>
    <s v="156-ENTRADA POR CONSUMO           "/>
    <n v="-24"/>
    <n v="-24"/>
  </r>
  <r>
    <s v="2019"/>
    <x v="6"/>
    <x v="6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60"/>
    <n v="6000"/>
  </r>
  <r>
    <s v="2019"/>
    <x v="6"/>
    <x v="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0"/>
    <n v="2000"/>
  </r>
  <r>
    <s v="2019"/>
    <x v="6"/>
    <x v="6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26"/>
    <n v="26"/>
  </r>
  <r>
    <s v="2019"/>
    <x v="6"/>
    <x v="6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188"/>
    <n v="1316"/>
  </r>
  <r>
    <s v="2019"/>
    <x v="6"/>
    <x v="6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69"/>
    <n v="69"/>
  </r>
  <r>
    <s v="2019"/>
    <x v="6"/>
    <x v="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40"/>
    <n v="8800"/>
  </r>
  <r>
    <s v="2019"/>
    <x v="6"/>
    <x v="6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379"/>
    <n v="379"/>
  </r>
  <r>
    <s v="2019"/>
    <x v="6"/>
    <x v="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73"/>
    <n v="2611"/>
  </r>
  <r>
    <s v="2019"/>
    <x v="6"/>
    <x v="6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287"/>
    <n v="5740"/>
  </r>
  <r>
    <s v="2019"/>
    <x v="6"/>
    <x v="6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85"/>
    <n v="1850"/>
  </r>
  <r>
    <s v="2019"/>
    <x v="6"/>
    <x v="6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77"/>
    <n v="2124"/>
  </r>
  <r>
    <s v="2019"/>
    <x v="6"/>
    <x v="6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95"/>
    <n v="9750"/>
  </r>
  <r>
    <s v="2019"/>
    <x v="6"/>
    <x v="6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105"/>
    <n v="105"/>
  </r>
  <r>
    <s v="2019"/>
    <x v="6"/>
    <x v="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278"/>
    <n v="8340"/>
  </r>
  <r>
    <s v="2019"/>
    <x v="6"/>
    <x v="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01"/>
    <n v="2010"/>
  </r>
  <r>
    <s v="2019"/>
    <x v="6"/>
    <x v="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297"/>
    <n v="129700"/>
  </r>
  <r>
    <s v="2019"/>
    <x v="6"/>
    <x v="6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0"/>
    <n v="0"/>
  </r>
  <r>
    <s v="2019"/>
    <x v="6"/>
    <x v="6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454"/>
    <n v="45400"/>
  </r>
  <r>
    <s v="2019"/>
    <x v="6"/>
    <x v="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78"/>
    <n v="34680"/>
  </r>
  <r>
    <s v="2019"/>
    <x v="6"/>
    <x v="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929"/>
    <n v="1858"/>
  </r>
  <r>
    <s v="2019"/>
    <x v="6"/>
    <x v="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752"/>
    <n v="4512"/>
  </r>
  <r>
    <s v="2019"/>
    <x v="6"/>
    <x v="6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755"/>
    <n v="6795"/>
  </r>
  <r>
    <s v="2019"/>
    <x v="6"/>
    <x v="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206"/>
    <n v="2412"/>
  </r>
  <r>
    <s v="2019"/>
    <x v="6"/>
    <x v="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429"/>
    <n v="7145"/>
  </r>
  <r>
    <s v="2019"/>
    <x v="6"/>
    <x v="6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453"/>
    <n v="2265"/>
  </r>
  <r>
    <s v="2019"/>
    <x v="6"/>
    <x v="6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785"/>
    <n v="785"/>
  </r>
  <r>
    <s v="2019"/>
    <x v="6"/>
    <x v="6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48"/>
    <n v="672"/>
  </r>
  <r>
    <s v="2019"/>
    <x v="6"/>
    <x v="6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"/>
    <n v="10"/>
  </r>
  <r>
    <s v="2019"/>
    <x v="6"/>
    <x v="6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3"/>
    <n v="130"/>
  </r>
  <r>
    <s v="2019"/>
    <x v="6"/>
    <x v="6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2"/>
    <n v="40"/>
  </r>
  <r>
    <s v="2019"/>
    <x v="6"/>
    <x v="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"/>
    <n v="30"/>
  </r>
  <r>
    <s v="2019"/>
    <x v="6"/>
    <x v="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9"/>
    <n v="570"/>
  </r>
  <r>
    <s v="2019"/>
    <x v="6"/>
    <x v="6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0"/>
    <n v="200"/>
  </r>
  <r>
    <s v="2019"/>
    <x v="6"/>
    <x v="6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168"/>
    <n v="2520"/>
  </r>
  <r>
    <s v="2019"/>
    <x v="6"/>
    <x v="6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19"/>
    <x v="6"/>
    <x v="6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7"/>
    <n v="70"/>
  </r>
  <r>
    <s v="2019"/>
    <x v="6"/>
    <x v="6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221"/>
    <n v="6630"/>
  </r>
  <r>
    <s v="2019"/>
    <x v="6"/>
    <x v="6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7"/>
    <n v="210"/>
  </r>
  <r>
    <s v="2019"/>
    <x v="6"/>
    <x v="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"/>
    <n v="30"/>
  </r>
  <r>
    <s v="2019"/>
    <x v="6"/>
    <x v="6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12"/>
    <n v="560"/>
  </r>
  <r>
    <s v="2019"/>
    <x v="6"/>
    <x v="6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289"/>
    <n v="289"/>
  </r>
  <r>
    <s v="2019"/>
    <x v="6"/>
    <x v="6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19"/>
    <x v="6"/>
    <x v="6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4"/>
    <n v="1008"/>
  </r>
  <r>
    <s v="2019"/>
    <x v="6"/>
    <x v="6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4"/>
    <n v="80"/>
  </r>
  <r>
    <s v="2019"/>
    <x v="6"/>
    <x v="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27"/>
    <n v="1589"/>
  </r>
  <r>
    <s v="2019"/>
    <x v="6"/>
    <x v="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12"/>
    <n v="6240"/>
  </r>
  <r>
    <s v="2019"/>
    <x v="6"/>
    <x v="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70"/>
    <n v="490"/>
  </r>
  <r>
    <s v="2019"/>
    <x v="6"/>
    <x v="6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91"/>
    <n v="364"/>
  </r>
  <r>
    <s v="2019"/>
    <x v="6"/>
    <x v="6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48"/>
    <n v="4800"/>
  </r>
  <r>
    <s v="2019"/>
    <x v="6"/>
    <x v="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5"/>
    <n v="70"/>
  </r>
  <r>
    <s v="2019"/>
    <x v="6"/>
    <x v="6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19"/>
    <x v="6"/>
    <x v="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"/>
    <n v="265"/>
  </r>
  <r>
    <s v="2019"/>
    <x v="6"/>
    <x v="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46"/>
    <n v="1380"/>
  </r>
  <r>
    <s v="2019"/>
    <x v="6"/>
    <x v="6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48"/>
    <n v="2480"/>
  </r>
  <r>
    <s v="2019"/>
    <x v="6"/>
    <x v="6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19"/>
    <x v="6"/>
    <x v="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0"/>
    <n v="240"/>
  </r>
  <r>
    <s v="2019"/>
    <x v="6"/>
    <x v="6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19"/>
    <x v="6"/>
    <x v="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2"/>
    <n v="440"/>
  </r>
  <r>
    <s v="2019"/>
    <x v="6"/>
    <x v="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"/>
    <n v="60"/>
  </r>
  <r>
    <s v="2019"/>
    <x v="6"/>
    <x v="6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"/>
    <n v="90"/>
  </r>
  <r>
    <s v="2019"/>
    <x v="6"/>
    <x v="6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5"/>
    <n v="-300"/>
  </r>
  <r>
    <s v="2019"/>
    <x v="6"/>
    <x v="6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60"/>
    <n v="-4080"/>
  </r>
  <r>
    <s v="2019"/>
    <x v="6"/>
    <x v="6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156-ENTRADA POR CONSUMO           "/>
    <n v="-12"/>
    <n v="-240"/>
  </r>
  <r>
    <s v="2019"/>
    <x v="6"/>
    <x v="6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156-ENTRADA POR CONSUMO           "/>
    <n v="-12"/>
    <n v="-120"/>
  </r>
  <r>
    <s v="2019"/>
    <x v="6"/>
    <x v="6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156-ENTRADA POR CONSUMO           "/>
    <n v="-12"/>
    <n v="-360"/>
  </r>
  <r>
    <s v="2019"/>
    <x v="6"/>
    <x v="6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156-ENTRADA POR CONSUMO           "/>
    <n v="-1"/>
    <n v="-100"/>
  </r>
  <r>
    <s v="2019"/>
    <x v="6"/>
    <x v="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3"/>
    <n v="-120"/>
  </r>
  <r>
    <s v="2019"/>
    <x v="6"/>
    <x v="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0"/>
    <n v="-100"/>
  </r>
  <r>
    <s v="2019"/>
    <x v="6"/>
    <x v="6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9"/>
    <n v="216"/>
  </r>
  <r>
    <s v="2019"/>
    <x v="6"/>
    <x v="6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108"/>
    <n v="16200"/>
  </r>
  <r>
    <s v="2019"/>
    <x v="6"/>
    <x v="6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2"/>
    <n v="300"/>
  </r>
  <r>
    <s v="2019"/>
    <x v="6"/>
    <x v="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30"/>
    <n v="-420"/>
  </r>
  <r>
    <s v="2019"/>
    <x v="6"/>
    <x v="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30"/>
    <n v="-300"/>
  </r>
  <r>
    <s v="2019"/>
    <x v="6"/>
    <x v="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3"/>
    <n v="-60"/>
  </r>
  <r>
    <s v="2019"/>
    <x v="6"/>
    <x v="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20"/>
    <n v="-2000"/>
  </r>
  <r>
    <s v="2019"/>
    <x v="6"/>
    <x v="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OTRO"/>
    <s v="145-Ent.Cambio codigo             "/>
    <n v="20000"/>
    <n v="600000"/>
  </r>
  <r>
    <s v="2019"/>
    <x v="6"/>
    <x v="6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OTRO"/>
    <s v="145-Ent.Cambio codigo             "/>
    <n v="2000"/>
    <n v="2000"/>
  </r>
  <r>
    <s v="2019"/>
    <x v="6"/>
    <x v="6"/>
    <x v="0"/>
    <s v="real"/>
    <s v="90"/>
    <s v="COLOMBIA"/>
    <s v="90"/>
    <x v="0"/>
    <s v="7"/>
    <x v="0"/>
    <s v="71"/>
    <s v="Cardiometabólica"/>
    <s v="HDC"/>
    <s v="Hidroclorot. MK50MG"/>
    <x v="1192"/>
    <x v="1051"/>
    <s v="No"/>
    <s v="252.0"/>
    <s v="SALIDA"/>
    <s v="056-Sal. cargo a gastos           "/>
    <n v="57"/>
    <n v="14364"/>
  </r>
  <r>
    <s v="2019"/>
    <x v="6"/>
    <x v="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0"/>
    <n v="0"/>
  </r>
  <r>
    <s v="2019"/>
    <x v="6"/>
    <x v="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153"/>
    <n v="-15300"/>
  </r>
  <r>
    <s v="2019"/>
    <x v="7"/>
    <x v="7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445"/>
    <n v="1333500"/>
  </r>
  <r>
    <s v="2019"/>
    <x v="7"/>
    <x v="7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2208"/>
    <n v="220800"/>
  </r>
  <r>
    <s v="2019"/>
    <x v="7"/>
    <x v="7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1865"/>
    <n v="1865"/>
  </r>
  <r>
    <s v="2019"/>
    <x v="7"/>
    <x v="7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38"/>
    <n v="23800"/>
  </r>
  <r>
    <s v="2019"/>
    <x v="7"/>
    <x v="7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467"/>
    <n v="370050"/>
  </r>
  <r>
    <s v="2019"/>
    <x v="7"/>
    <x v="7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178"/>
    <n v="534"/>
  </r>
  <r>
    <s v="2019"/>
    <x v="7"/>
    <x v="7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6"/>
    <n v="126"/>
  </r>
  <r>
    <s v="2019"/>
    <x v="7"/>
    <x v="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579"/>
    <n v="17370"/>
  </r>
  <r>
    <s v="2019"/>
    <x v="7"/>
    <x v="7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9"/>
    <n v="2900"/>
  </r>
  <r>
    <s v="2019"/>
    <x v="7"/>
    <x v="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678"/>
    <n v="5356"/>
  </r>
  <r>
    <s v="2019"/>
    <x v="7"/>
    <x v="7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06"/>
    <n v="4060"/>
  </r>
  <r>
    <s v="2019"/>
    <x v="7"/>
    <x v="7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652"/>
    <n v="9128"/>
  </r>
  <r>
    <s v="2019"/>
    <x v="7"/>
    <x v="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851"/>
    <n v="38510"/>
  </r>
  <r>
    <s v="2019"/>
    <x v="7"/>
    <x v="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079"/>
    <n v="32370"/>
  </r>
  <r>
    <s v="2019"/>
    <x v="7"/>
    <x v="7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78"/>
    <n v="3892"/>
  </r>
  <r>
    <s v="2019"/>
    <x v="7"/>
    <x v="7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3579"/>
    <n v="25053"/>
  </r>
  <r>
    <s v="2019"/>
    <x v="7"/>
    <x v="7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990"/>
    <n v="9900"/>
  </r>
  <r>
    <s v="2019"/>
    <x v="7"/>
    <x v="7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43"/>
    <n v="645"/>
  </r>
  <r>
    <s v="2019"/>
    <x v="7"/>
    <x v="7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1059"/>
    <n v="10590"/>
  </r>
  <r>
    <s v="2019"/>
    <x v="7"/>
    <x v="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33"/>
    <n v="633"/>
  </r>
  <r>
    <s v="2019"/>
    <x v="7"/>
    <x v="7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36"/>
    <n v="5232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64"/>
    <n v="64"/>
  </r>
  <r>
    <s v="2019"/>
    <x v="7"/>
    <x v="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5"/>
    <n v="750"/>
  </r>
  <r>
    <s v="2019"/>
    <x v="7"/>
    <x v="7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7"/>
    <n v="280"/>
  </r>
  <r>
    <s v="2019"/>
    <x v="7"/>
    <x v="7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056-Sal. cargo a gastos           "/>
    <n v="16"/>
    <n v="160"/>
  </r>
  <r>
    <s v="2019"/>
    <x v="7"/>
    <x v="7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1990"/>
    <n v="1990"/>
  </r>
  <r>
    <s v="2019"/>
    <x v="7"/>
    <x v="7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80"/>
    <n v="560"/>
  </r>
  <r>
    <s v="2019"/>
    <x v="7"/>
    <x v="7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20"/>
    <n v="10400"/>
  </r>
  <r>
    <s v="2019"/>
    <x v="7"/>
    <x v="7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"/>
    <n v="2"/>
  </r>
  <r>
    <s v="2019"/>
    <x v="7"/>
    <x v="7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1"/>
    <n v="100"/>
  </r>
  <r>
    <s v="2019"/>
    <x v="7"/>
    <x v="7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1"/>
    <n v="330"/>
  </r>
  <r>
    <s v="2019"/>
    <x v="7"/>
    <x v="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1"/>
    <n v="110"/>
  </r>
  <r>
    <s v="2019"/>
    <x v="7"/>
    <x v="7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44"/>
    <n v="44"/>
  </r>
  <r>
    <s v="2019"/>
    <x v="7"/>
    <x v="7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5"/>
    <n v="150"/>
  </r>
  <r>
    <s v="2019"/>
    <x v="7"/>
    <x v="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00"/>
    <n v="280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19"/>
    <x v="7"/>
    <x v="7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50"/>
    <n v="1500"/>
  </r>
  <r>
    <s v="2019"/>
    <x v="7"/>
    <x v="7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156-ENTRADA POR CONSUMO           "/>
    <n v="-14"/>
    <n v="-1400"/>
  </r>
  <r>
    <s v="2019"/>
    <x v="7"/>
    <x v="7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48"/>
    <n v="1152"/>
  </r>
  <r>
    <s v="2019"/>
    <x v="7"/>
    <x v="7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10"/>
    <n v="-70"/>
  </r>
  <r>
    <s v="2019"/>
    <x v="7"/>
    <x v="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200"/>
    <n v="-20000"/>
  </r>
  <r>
    <s v="2019"/>
    <x v="7"/>
    <x v="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100"/>
    <n v="-1000"/>
  </r>
  <r>
    <s v="2019"/>
    <x v="7"/>
    <x v="7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100"/>
    <n v="-700"/>
  </r>
  <r>
    <s v="2019"/>
    <x v="7"/>
    <x v="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40"/>
    <n v="-400"/>
  </r>
  <r>
    <s v="2019"/>
    <x v="7"/>
    <x v="7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156-ENTRADA POR CONSUMO           "/>
    <n v="-40"/>
    <n v="-400"/>
  </r>
  <r>
    <s v="2019"/>
    <x v="7"/>
    <x v="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15"/>
    <n v="-15"/>
  </r>
  <r>
    <s v="2019"/>
    <x v="7"/>
    <x v="7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11"/>
    <n v="-110"/>
  </r>
  <r>
    <s v="2019"/>
    <x v="7"/>
    <x v="7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156-ENTRADA POR CONSUMO           "/>
    <n v="-5"/>
    <n v="-10"/>
  </r>
  <r>
    <s v="2019"/>
    <x v="7"/>
    <x v="7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592"/>
    <n v="259200"/>
  </r>
  <r>
    <s v="2019"/>
    <x v="8"/>
    <x v="8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3085"/>
    <n v="462750"/>
  </r>
  <r>
    <s v="2019"/>
    <x v="8"/>
    <x v="8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7"/>
    <n v="47"/>
  </r>
  <r>
    <s v="2019"/>
    <x v="8"/>
    <x v="8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020"/>
    <n v="14280"/>
  </r>
  <r>
    <s v="2019"/>
    <x v="8"/>
    <x v="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4788"/>
    <n v="47880"/>
  </r>
  <r>
    <s v="2019"/>
    <x v="8"/>
    <x v="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656"/>
    <n v="16560"/>
  </r>
  <r>
    <s v="2019"/>
    <x v="8"/>
    <x v="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763"/>
    <n v="1526"/>
  </r>
  <r>
    <s v="2019"/>
    <x v="8"/>
    <x v="8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3009"/>
    <n v="30090"/>
  </r>
  <r>
    <s v="2019"/>
    <x v="8"/>
    <x v="8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5"/>
    <n v="180"/>
  </r>
  <r>
    <s v="2019"/>
    <x v="8"/>
    <x v="8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00"/>
    <n v="3000"/>
  </r>
  <r>
    <s v="2019"/>
    <x v="8"/>
    <x v="8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485"/>
    <n v="6790"/>
  </r>
  <r>
    <s v="2019"/>
    <x v="8"/>
    <x v="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279"/>
    <n v="8953"/>
  </r>
  <r>
    <s v="2019"/>
    <x v="8"/>
    <x v="8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36"/>
    <n v="360"/>
  </r>
  <r>
    <s v="2019"/>
    <x v="8"/>
    <x v="8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185"/>
    <n v="555"/>
  </r>
  <r>
    <s v="2019"/>
    <x v="8"/>
    <x v="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508"/>
    <n v="1508"/>
  </r>
  <r>
    <s v="2019"/>
    <x v="8"/>
    <x v="8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708"/>
    <n v="106200"/>
  </r>
  <r>
    <s v="2019"/>
    <x v="8"/>
    <x v="8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2717"/>
    <n v="163020"/>
  </r>
  <r>
    <s v="2019"/>
    <x v="8"/>
    <x v="8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589"/>
    <n v="22945"/>
  </r>
  <r>
    <s v="2019"/>
    <x v="8"/>
    <x v="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7"/>
    <n v="280"/>
  </r>
  <r>
    <s v="2019"/>
    <x v="8"/>
    <x v="8"/>
    <x v="0"/>
    <s v="real"/>
    <s v="90"/>
    <s v="COLOMBIA"/>
    <s v="90"/>
    <x v="0"/>
    <s v="7"/>
    <x v="0"/>
    <s v="71"/>
    <s v="Cardiometabólica"/>
    <s v="MTE"/>
    <s v="Metf+Gliben500/5MK"/>
    <x v="1802"/>
    <x v="266"/>
    <s v="No"/>
    <s v="30.0"/>
    <s v="SALIDA"/>
    <s v="056-Sal. cargo a gastos           "/>
    <n v="20"/>
    <n v="600"/>
  </r>
  <r>
    <s v="2019"/>
    <x v="8"/>
    <x v="8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51"/>
    <n v="4530"/>
  </r>
  <r>
    <s v="2019"/>
    <x v="8"/>
    <x v="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334"/>
    <n v="2668"/>
  </r>
  <r>
    <s v="2019"/>
    <x v="8"/>
    <x v="8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320"/>
    <n v="320"/>
  </r>
  <r>
    <s v="2019"/>
    <x v="8"/>
    <x v="8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11"/>
    <n v="3330"/>
  </r>
  <r>
    <s v="2019"/>
    <x v="8"/>
    <x v="8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042"/>
    <n v="31260"/>
  </r>
  <r>
    <s v="2019"/>
    <x v="8"/>
    <x v="8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367"/>
    <n v="5138"/>
  </r>
  <r>
    <s v="2019"/>
    <x v="8"/>
    <x v="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368"/>
    <n v="736"/>
  </r>
  <r>
    <s v="2019"/>
    <x v="8"/>
    <x v="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196"/>
    <n v="30980"/>
  </r>
  <r>
    <s v="2019"/>
    <x v="8"/>
    <x v="8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670"/>
    <n v="67000"/>
  </r>
  <r>
    <s v="2019"/>
    <x v="8"/>
    <x v="8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32"/>
    <n v="960"/>
  </r>
  <r>
    <s v="2019"/>
    <x v="8"/>
    <x v="8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31"/>
    <n v="31550"/>
  </r>
  <r>
    <s v="2019"/>
    <x v="8"/>
    <x v="8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66"/>
    <n v="4660"/>
  </r>
  <r>
    <s v="2019"/>
    <x v="8"/>
    <x v="8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42"/>
    <n v="420"/>
  </r>
  <r>
    <s v="2019"/>
    <x v="8"/>
    <x v="8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04"/>
    <n v="1040"/>
  </r>
  <r>
    <s v="2019"/>
    <x v="8"/>
    <x v="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11"/>
    <n v="6330"/>
  </r>
  <r>
    <s v="2019"/>
    <x v="8"/>
    <x v="8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6"/>
    <n v="84"/>
  </r>
  <r>
    <s v="2019"/>
    <x v="8"/>
    <x v="8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3"/>
    <n v="300"/>
  </r>
  <r>
    <s v="2019"/>
    <x v="8"/>
    <x v="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4"/>
    <n v="84"/>
  </r>
  <r>
    <s v="2019"/>
    <x v="8"/>
    <x v="8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250"/>
    <n v="250"/>
  </r>
  <r>
    <s v="2019"/>
    <x v="8"/>
    <x v="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"/>
    <n v="150"/>
  </r>
  <r>
    <s v="2019"/>
    <x v="8"/>
    <x v="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219"/>
    <n v="10950"/>
  </r>
  <r>
    <s v="2019"/>
    <x v="8"/>
    <x v="8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493"/>
    <n v="9860"/>
  </r>
  <r>
    <s v="2019"/>
    <x v="8"/>
    <x v="8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30"/>
    <n v="420"/>
  </r>
  <r>
    <s v="2019"/>
    <x v="8"/>
    <x v="8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5"/>
    <n v="5"/>
  </r>
  <r>
    <s v="2019"/>
    <x v="8"/>
    <x v="8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7"/>
    <n v="70"/>
  </r>
  <r>
    <s v="2019"/>
    <x v="8"/>
    <x v="8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5"/>
    <n v="70"/>
  </r>
  <r>
    <s v="2019"/>
    <x v="8"/>
    <x v="8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19"/>
    <x v="8"/>
    <x v="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0"/>
    <n v="240"/>
  </r>
  <r>
    <s v="2019"/>
    <x v="8"/>
    <x v="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4"/>
    <n v="200"/>
  </r>
  <r>
    <s v="2019"/>
    <x v="8"/>
    <x v="8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6"/>
    <n v="120"/>
  </r>
  <r>
    <s v="2019"/>
    <x v="8"/>
    <x v="8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84"/>
    <n v="420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"/>
    <n v="60"/>
  </r>
  <r>
    <s v="2019"/>
    <x v="8"/>
    <x v="8"/>
    <x v="0"/>
    <s v="real"/>
    <s v="90"/>
    <s v="COLOMBIA"/>
    <s v="90"/>
    <x v="0"/>
    <s v="1"/>
    <x v="1"/>
    <s v="15"/>
    <s v="Respiratoria y Ótica"/>
    <s v="AF4"/>
    <s v="Aflux 600MG Granul."/>
    <x v="1803"/>
    <x v="1378"/>
    <s v="Si"/>
    <s v="2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60"/>
    <n v="18000"/>
  </r>
  <r>
    <s v="2019"/>
    <x v="8"/>
    <x v="8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32"/>
    <n v="3200"/>
  </r>
  <r>
    <s v="2019"/>
    <x v="8"/>
    <x v="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1"/>
    <n v="2100"/>
  </r>
  <r>
    <s v="2019"/>
    <x v="8"/>
    <x v="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7"/>
    <n v="2700"/>
  </r>
  <r>
    <s v="2019"/>
    <x v="8"/>
    <x v="8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300"/>
    <n v="9000"/>
  </r>
  <r>
    <s v="2019"/>
    <x v="8"/>
    <x v="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00"/>
    <n v="9000"/>
  </r>
  <r>
    <s v="2019"/>
    <x v="8"/>
    <x v="8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"/>
    <n v="2"/>
  </r>
  <r>
    <s v="2019"/>
    <x v="8"/>
    <x v="8"/>
    <x v="0"/>
    <s v="real"/>
    <s v="90"/>
    <s v="COLOMBIA"/>
    <s v="90"/>
    <x v="0"/>
    <s v="1"/>
    <x v="1"/>
    <s v="16"/>
    <s v="Salud Femenina"/>
    <s v="CY3"/>
    <s v="Cytil 200MCG"/>
    <x v="1198"/>
    <x v="1054"/>
    <s v="No"/>
    <s v="20.0"/>
    <s v="SALIDA"/>
    <s v="056-Sal. cargo a gastos           "/>
    <n v="1"/>
    <n v="20"/>
  </r>
  <r>
    <s v="2019"/>
    <x v="8"/>
    <x v="8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6"/>
    <n v="144"/>
  </r>
  <r>
    <s v="2019"/>
    <x v="8"/>
    <x v="8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2"/>
    <n v="2"/>
  </r>
  <r>
    <s v="2019"/>
    <x v="8"/>
    <x v="8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7"/>
    <n v="70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236"/>
    <n v="236"/>
  </r>
  <r>
    <s v="2019"/>
    <x v="8"/>
    <x v="8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28"/>
    <n v="-2800"/>
  </r>
  <r>
    <s v="2019"/>
    <x v="8"/>
    <x v="8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156-ENTRADA POR CONSUMO           "/>
    <n v="-31"/>
    <n v="-9300"/>
  </r>
  <r>
    <s v="2019"/>
    <x v="8"/>
    <x v="8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156-ENTRADA POR CONSUMO           "/>
    <n v="-4"/>
    <n v="-96"/>
  </r>
  <r>
    <s v="2019"/>
    <x v="8"/>
    <x v="8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3"/>
    <n v="3"/>
  </r>
  <r>
    <s v="2019"/>
    <x v="8"/>
    <x v="8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20"/>
    <n v="20"/>
  </r>
  <r>
    <s v="2019"/>
    <x v="8"/>
    <x v="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32"/>
    <n v="-320"/>
  </r>
  <r>
    <s v="2019"/>
    <x v="8"/>
    <x v="8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156-ENTRADA POR CONSUMO           "/>
    <n v="-12"/>
    <n v="-2400"/>
  </r>
  <r>
    <s v="2019"/>
    <x v="8"/>
    <x v="8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12"/>
    <n v="-144"/>
  </r>
  <r>
    <s v="2019"/>
    <x v="8"/>
    <x v="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OTRO"/>
    <s v="145-Ent.Cambio codigo             "/>
    <n v="2840"/>
    <n v="56800"/>
  </r>
  <r>
    <s v="2019"/>
    <x v="8"/>
    <x v="8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OTRO"/>
    <s v="145-Ent.Cambio codigo             "/>
    <n v="600"/>
    <n v="6000"/>
  </r>
  <r>
    <s v="2019"/>
    <x v="8"/>
    <x v="8"/>
    <x v="0"/>
    <s v="real"/>
    <s v="90"/>
    <s v="COLOMBIA"/>
    <s v="90"/>
    <x v="0"/>
    <s v="7"/>
    <x v="0"/>
    <s v="71"/>
    <s v="Cardiometabólica"/>
    <s v="GLP"/>
    <s v="Glimepirida MK 4MG"/>
    <x v="1395"/>
    <x v="1170"/>
    <s v="Si"/>
    <s v="15.0"/>
    <s v="OTRO"/>
    <s v="145-Ent.Cambio codigo             "/>
    <n v="400"/>
    <n v="6000"/>
  </r>
  <r>
    <s v="2019"/>
    <x v="8"/>
    <x v="8"/>
    <x v="0"/>
    <s v="real"/>
    <s v="90"/>
    <s v="COLOMBIA"/>
    <s v="90"/>
    <x v="0"/>
    <s v="7"/>
    <x v="0"/>
    <s v="71"/>
    <s v="Cardiometabólica"/>
    <s v="IBA"/>
    <s v="Ibandronato MK 150MG"/>
    <x v="491"/>
    <x v="476"/>
    <s v="Si"/>
    <s v="1.0"/>
    <s v="OTRO"/>
    <s v="145-Ent.Cambio codigo             "/>
    <n v="1530"/>
    <n v="1530"/>
  </r>
  <r>
    <s v="2019"/>
    <x v="8"/>
    <x v="8"/>
    <x v="0"/>
    <s v="real"/>
    <s v="90"/>
    <s v="COLOMBIA"/>
    <s v="90"/>
    <x v="0"/>
    <s v="7"/>
    <x v="0"/>
    <s v="74"/>
    <s v="Sist.Nerv.Central"/>
    <s v="ECP"/>
    <s v="Escitalopram MK 20MG"/>
    <x v="1207"/>
    <x v="1063"/>
    <s v="Si"/>
    <s v="14.0"/>
    <s v="OTRO"/>
    <s v="145-Ent.Cambio codigo             "/>
    <n v="300"/>
    <n v="4200"/>
  </r>
  <r>
    <s v="2019"/>
    <x v="8"/>
    <x v="8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056-Sal. cargo a gastos           "/>
    <n v="1"/>
    <n v="10"/>
  </r>
  <r>
    <s v="2019"/>
    <x v="9"/>
    <x v="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013"/>
    <n v="10130"/>
  </r>
  <r>
    <s v="2019"/>
    <x v="9"/>
    <x v="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53"/>
    <n v="1590"/>
  </r>
  <r>
    <s v="2019"/>
    <x v="9"/>
    <x v="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754"/>
    <n v="2754"/>
  </r>
  <r>
    <s v="2019"/>
    <x v="9"/>
    <x v="9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"/>
    <n v="36"/>
  </r>
  <r>
    <s v="2019"/>
    <x v="9"/>
    <x v="9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60"/>
    <n v="640"/>
  </r>
  <r>
    <s v="2019"/>
    <x v="9"/>
    <x v="9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7"/>
    <n v="2280"/>
  </r>
  <r>
    <s v="2019"/>
    <x v="9"/>
    <x v="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958"/>
    <n v="5874"/>
  </r>
  <r>
    <s v="2019"/>
    <x v="9"/>
    <x v="9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45"/>
    <n v="900"/>
  </r>
  <r>
    <s v="2019"/>
    <x v="9"/>
    <x v="9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40"/>
    <n v="800"/>
  </r>
  <r>
    <s v="2019"/>
    <x v="9"/>
    <x v="9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3"/>
    <n v="30"/>
  </r>
  <r>
    <s v="2019"/>
    <x v="9"/>
    <x v="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791"/>
    <n v="7910"/>
  </r>
  <r>
    <s v="2019"/>
    <x v="9"/>
    <x v="9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60"/>
    <n v="600"/>
  </r>
  <r>
    <s v="2019"/>
    <x v="9"/>
    <x v="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797"/>
    <n v="17970"/>
  </r>
  <r>
    <s v="2019"/>
    <x v="9"/>
    <x v="9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76"/>
    <n v="1520"/>
  </r>
  <r>
    <s v="2019"/>
    <x v="9"/>
    <x v="9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68"/>
    <n v="1072"/>
  </r>
  <r>
    <s v="2019"/>
    <x v="9"/>
    <x v="9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8"/>
    <n v="120"/>
  </r>
  <r>
    <s v="2019"/>
    <x v="9"/>
    <x v="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87"/>
    <n v="29610"/>
  </r>
  <r>
    <s v="2019"/>
    <x v="9"/>
    <x v="9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6"/>
    <n v="120"/>
  </r>
  <r>
    <s v="2019"/>
    <x v="9"/>
    <x v="9"/>
    <x v="0"/>
    <s v="real"/>
    <s v="90"/>
    <s v="COLOMBIA"/>
    <s v="90"/>
    <x v="0"/>
    <s v="7"/>
    <x v="0"/>
    <s v="74"/>
    <s v="Sist.Nerv.Central"/>
    <s v="EPT"/>
    <s v="Biperideno MK 2MG"/>
    <x v="603"/>
    <x v="580"/>
    <s v="No"/>
    <s v="300.0"/>
    <s v="SALIDA"/>
    <s v="056-Sal. cargo a gastos           "/>
    <n v="25"/>
    <n v="7500"/>
  </r>
  <r>
    <s v="2019"/>
    <x v="9"/>
    <x v="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87"/>
    <n v="2610"/>
  </r>
  <r>
    <s v="2019"/>
    <x v="9"/>
    <x v="9"/>
    <x v="0"/>
    <s v="real"/>
    <s v="90"/>
    <s v="COLOMBIA"/>
    <s v="90"/>
    <x v="0"/>
    <s v="7"/>
    <x v="0"/>
    <s v="71"/>
    <s v="Cardiometabólica"/>
    <s v="GLP"/>
    <s v="Glimepirida MK 4MG"/>
    <x v="1171"/>
    <x v="1031"/>
    <s v="No"/>
    <s v="15.0"/>
    <s v="SALIDA"/>
    <s v="056-Sal. cargo a gastos           "/>
    <n v="38"/>
    <n v="570"/>
  </r>
  <r>
    <s v="2019"/>
    <x v="9"/>
    <x v="9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4"/>
    <n v="4"/>
  </r>
  <r>
    <s v="2019"/>
    <x v="9"/>
    <x v="9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2"/>
    <n v="240"/>
  </r>
  <r>
    <s v="2019"/>
    <x v="9"/>
    <x v="9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9"/>
    <n v="406"/>
  </r>
  <r>
    <s v="2019"/>
    <x v="9"/>
    <x v="9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653"/>
    <n v="165300"/>
  </r>
  <r>
    <s v="2019"/>
    <x v="9"/>
    <x v="9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62"/>
    <n v="6200"/>
  </r>
  <r>
    <s v="2019"/>
    <x v="9"/>
    <x v="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688"/>
    <n v="11816"/>
  </r>
  <r>
    <s v="2019"/>
    <x v="9"/>
    <x v="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8"/>
    <n v="2880"/>
  </r>
  <r>
    <s v="2019"/>
    <x v="9"/>
    <x v="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550"/>
    <n v="155000"/>
  </r>
  <r>
    <s v="2019"/>
    <x v="9"/>
    <x v="9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58"/>
    <n v="5580"/>
  </r>
  <r>
    <s v="2019"/>
    <x v="9"/>
    <x v="9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427"/>
    <n v="8540"/>
  </r>
  <r>
    <s v="2019"/>
    <x v="9"/>
    <x v="9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644"/>
    <n v="6440"/>
  </r>
  <r>
    <s v="2019"/>
    <x v="9"/>
    <x v="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22"/>
    <n v="10440"/>
  </r>
  <r>
    <s v="2019"/>
    <x v="9"/>
    <x v="9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89"/>
    <n v="5340"/>
  </r>
  <r>
    <s v="2019"/>
    <x v="9"/>
    <x v="9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264"/>
    <n v="7392"/>
  </r>
  <r>
    <s v="2019"/>
    <x v="9"/>
    <x v="9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99"/>
    <n v="2970"/>
  </r>
  <r>
    <s v="2019"/>
    <x v="9"/>
    <x v="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6554"/>
    <n v="6554"/>
  </r>
  <r>
    <s v="2019"/>
    <x v="9"/>
    <x v="9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350"/>
    <n v="350"/>
  </r>
  <r>
    <s v="2019"/>
    <x v="9"/>
    <x v="9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30"/>
    <n v="330"/>
  </r>
  <r>
    <s v="2019"/>
    <x v="9"/>
    <x v="9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70"/>
    <n v="2800"/>
  </r>
  <r>
    <s v="2019"/>
    <x v="9"/>
    <x v="9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60"/>
    <n v="60"/>
  </r>
  <r>
    <s v="2019"/>
    <x v="9"/>
    <x v="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405"/>
    <n v="360750"/>
  </r>
  <r>
    <s v="2019"/>
    <x v="9"/>
    <x v="9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24"/>
    <n v="18600"/>
  </r>
  <r>
    <s v="2019"/>
    <x v="9"/>
    <x v="9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48"/>
    <n v="144"/>
  </r>
  <r>
    <s v="2019"/>
    <x v="9"/>
    <x v="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5"/>
    <n v="500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5"/>
    <n v="5"/>
  </r>
  <r>
    <s v="2019"/>
    <x v="9"/>
    <x v="9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7"/>
    <n v="196"/>
  </r>
  <r>
    <s v="2019"/>
    <x v="9"/>
    <x v="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"/>
    <n v="350"/>
  </r>
  <r>
    <s v="2019"/>
    <x v="9"/>
    <x v="9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12"/>
    <n v="120"/>
  </r>
  <r>
    <s v="2019"/>
    <x v="9"/>
    <x v="9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5"/>
    <n v="150"/>
  </r>
  <r>
    <s v="2019"/>
    <x v="9"/>
    <x v="9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974"/>
    <n v="26766"/>
  </r>
  <r>
    <s v="2019"/>
    <x v="9"/>
    <x v="9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3"/>
    <n v="90"/>
  </r>
  <r>
    <s v="2019"/>
    <x v="9"/>
    <x v="9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45"/>
    <n v="45"/>
  </r>
  <r>
    <s v="2019"/>
    <x v="9"/>
    <x v="9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0"/>
    <n v="10"/>
  </r>
  <r>
    <s v="2019"/>
    <x v="9"/>
    <x v="9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5"/>
    <n v="120"/>
  </r>
  <r>
    <s v="2019"/>
    <x v="9"/>
    <x v="9"/>
    <x v="0"/>
    <s v="real"/>
    <s v="90"/>
    <s v="COLOMBIA"/>
    <s v="90"/>
    <x v="0"/>
    <s v="7"/>
    <x v="0"/>
    <s v="171"/>
    <s v="Respiratoria y Ótica"/>
    <s v="NAC"/>
    <s v="N-Acetilcist.MK100MG"/>
    <x v="1551"/>
    <x v="1249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57"/>
    <n v="5700"/>
  </r>
  <r>
    <s v="2019"/>
    <x v="9"/>
    <x v="9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5"/>
    <n v="3300"/>
  </r>
  <r>
    <s v="2019"/>
    <x v="9"/>
    <x v="9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19"/>
    <x v="9"/>
    <x v="9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92"/>
    <n v="9200"/>
  </r>
  <r>
    <s v="2019"/>
    <x v="9"/>
    <x v="9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60"/>
    <n v="3600"/>
  </r>
  <r>
    <s v="2019"/>
    <x v="9"/>
    <x v="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10"/>
    <n v="-300"/>
  </r>
  <r>
    <s v="2019"/>
    <x v="9"/>
    <x v="9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59"/>
    <n v="-118"/>
  </r>
  <r>
    <s v="2019"/>
    <x v="9"/>
    <x v="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72"/>
    <n v="-720"/>
  </r>
  <r>
    <s v="2019"/>
    <x v="9"/>
    <x v="9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156-ENTRADA POR CONSUMO           "/>
    <n v="-35"/>
    <n v="-1050"/>
  </r>
  <r>
    <s v="2019"/>
    <x v="9"/>
    <x v="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165"/>
    <n v="-165"/>
  </r>
  <r>
    <s v="2019"/>
    <x v="9"/>
    <x v="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6"/>
    <n v="-24"/>
  </r>
  <r>
    <s v="2019"/>
    <x v="9"/>
    <x v="9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156-ENTRADA POR CONSUMO           "/>
    <n v="-6"/>
    <n v="-1200"/>
  </r>
  <r>
    <s v="2019"/>
    <x v="9"/>
    <x v="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31"/>
    <n v="-217"/>
  </r>
  <r>
    <s v="2019"/>
    <x v="9"/>
    <x v="9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SALIDA"/>
    <s v="056-Sal. cargo a gastos           "/>
    <n v="1"/>
    <n v="300"/>
  </r>
  <r>
    <s v="2019"/>
    <x v="9"/>
    <x v="9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221"/>
    <n v="2210"/>
  </r>
  <r>
    <s v="2019"/>
    <x v="10"/>
    <x v="10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77"/>
    <n v="117700"/>
  </r>
  <r>
    <s v="2019"/>
    <x v="10"/>
    <x v="1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4"/>
    <n v="7200"/>
  </r>
  <r>
    <s v="2019"/>
    <x v="10"/>
    <x v="1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124"/>
    <n v="11240"/>
  </r>
  <r>
    <s v="2019"/>
    <x v="10"/>
    <x v="1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3"/>
    <n v="52"/>
  </r>
  <r>
    <s v="2019"/>
    <x v="10"/>
    <x v="10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80"/>
    <n v="2400"/>
  </r>
  <r>
    <s v="2019"/>
    <x v="10"/>
    <x v="10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567"/>
    <n v="5670"/>
  </r>
  <r>
    <s v="2019"/>
    <x v="10"/>
    <x v="10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2"/>
    <n v="168"/>
  </r>
  <r>
    <s v="2019"/>
    <x v="10"/>
    <x v="1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7"/>
    <n v="204"/>
  </r>
  <r>
    <s v="2019"/>
    <x v="10"/>
    <x v="10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"/>
    <n v="106"/>
  </r>
  <r>
    <s v="2019"/>
    <x v="10"/>
    <x v="1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90"/>
    <n v="1390"/>
  </r>
  <r>
    <s v="2019"/>
    <x v="10"/>
    <x v="10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4"/>
    <n v="96"/>
  </r>
  <r>
    <s v="2019"/>
    <x v="10"/>
    <x v="10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3"/>
    <n v="90"/>
  </r>
  <r>
    <s v="2019"/>
    <x v="10"/>
    <x v="1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4"/>
    <n v="98"/>
  </r>
  <r>
    <s v="2019"/>
    <x v="10"/>
    <x v="1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70"/>
    <n v="10200"/>
  </r>
  <r>
    <s v="2019"/>
    <x v="10"/>
    <x v="10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909"/>
    <n v="3818"/>
  </r>
  <r>
    <s v="2019"/>
    <x v="10"/>
    <x v="10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783"/>
    <n v="7830"/>
  </r>
  <r>
    <s v="2019"/>
    <x v="10"/>
    <x v="1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142"/>
    <n v="34260"/>
  </r>
  <r>
    <s v="2019"/>
    <x v="10"/>
    <x v="10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72"/>
    <n v="864"/>
  </r>
  <r>
    <s v="2019"/>
    <x v="10"/>
    <x v="1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68"/>
    <n v="4020"/>
  </r>
  <r>
    <s v="2019"/>
    <x v="10"/>
    <x v="10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418"/>
    <n v="2926"/>
  </r>
  <r>
    <s v="2019"/>
    <x v="10"/>
    <x v="1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47"/>
    <n v="294"/>
  </r>
  <r>
    <s v="2019"/>
    <x v="10"/>
    <x v="10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209"/>
    <n v="4180"/>
  </r>
  <r>
    <s v="2019"/>
    <x v="10"/>
    <x v="1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559"/>
    <n v="16770"/>
  </r>
  <r>
    <s v="2019"/>
    <x v="10"/>
    <x v="10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63"/>
    <n v="3780"/>
  </r>
  <r>
    <s v="2019"/>
    <x v="10"/>
    <x v="10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502"/>
    <n v="5020"/>
  </r>
  <r>
    <s v="2019"/>
    <x v="10"/>
    <x v="1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41"/>
    <n v="1230"/>
  </r>
  <r>
    <s v="2019"/>
    <x v="10"/>
    <x v="1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0"/>
    <n v="1100"/>
  </r>
  <r>
    <s v="2019"/>
    <x v="10"/>
    <x v="1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4"/>
    <n v="140"/>
  </r>
  <r>
    <s v="2019"/>
    <x v="10"/>
    <x v="1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821"/>
    <n v="0"/>
  </r>
  <r>
    <s v="2019"/>
    <x v="10"/>
    <x v="10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1"/>
    <n v="3"/>
  </r>
  <r>
    <s v="2019"/>
    <x v="10"/>
    <x v="10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4"/>
    <n v="40"/>
  </r>
  <r>
    <s v="2019"/>
    <x v="10"/>
    <x v="1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51"/>
    <n v="5100"/>
  </r>
  <r>
    <s v="2019"/>
    <x v="10"/>
    <x v="10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26"/>
    <n v="182"/>
  </r>
  <r>
    <s v="2019"/>
    <x v="10"/>
    <x v="10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19"/>
    <x v="10"/>
    <x v="10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45"/>
    <n v="450"/>
  </r>
  <r>
    <s v="2019"/>
    <x v="10"/>
    <x v="10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3"/>
    <n v="90"/>
  </r>
  <r>
    <s v="2019"/>
    <x v="10"/>
    <x v="1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574"/>
    <n v="77220"/>
  </r>
  <r>
    <s v="2019"/>
    <x v="10"/>
    <x v="10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"/>
    <n v="60"/>
  </r>
  <r>
    <s v="2019"/>
    <x v="10"/>
    <x v="10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9"/>
    <n v="180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4"/>
    <n v="56"/>
  </r>
  <r>
    <s v="2019"/>
    <x v="10"/>
    <x v="10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55"/>
    <n v="550"/>
  </r>
  <r>
    <s v="2019"/>
    <x v="10"/>
    <x v="10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203"/>
    <n v="20300"/>
  </r>
  <r>
    <s v="2019"/>
    <x v="10"/>
    <x v="10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3"/>
    <n v="300"/>
  </r>
  <r>
    <s v="2019"/>
    <x v="10"/>
    <x v="1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"/>
    <n v="300"/>
  </r>
  <r>
    <s v="2019"/>
    <x v="10"/>
    <x v="10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77"/>
    <n v="5544"/>
  </r>
  <r>
    <s v="2019"/>
    <x v="10"/>
    <x v="10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1"/>
    <n v="330"/>
  </r>
  <r>
    <s v="2019"/>
    <x v="10"/>
    <x v="1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5"/>
    <n v="120"/>
  </r>
  <r>
    <s v="2019"/>
    <x v="10"/>
    <x v="10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5"/>
    <n v="120"/>
  </r>
  <r>
    <s v="2019"/>
    <x v="10"/>
    <x v="10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7"/>
    <n v="210"/>
  </r>
  <r>
    <s v="2019"/>
    <x v="10"/>
    <x v="10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4"/>
    <n v="12"/>
  </r>
  <r>
    <s v="2019"/>
    <x v="10"/>
    <x v="10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0"/>
    <n v="600"/>
  </r>
  <r>
    <s v="2019"/>
    <x v="10"/>
    <x v="10"/>
    <x v="0"/>
    <s v="real"/>
    <s v="90"/>
    <s v="COLOMBIA"/>
    <s v="90"/>
    <x v="0"/>
    <s v="7"/>
    <x v="0"/>
    <s v="77"/>
    <s v="Urológica"/>
    <s v="NTF"/>
    <s v="Nitrofurant. MK 50MG"/>
    <x v="394"/>
    <x v="384"/>
    <s v="No"/>
    <s v="4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1"/>
    <s v="Cardiometabólica"/>
    <s v="ORL"/>
    <s v="Orlistat MK 120MG"/>
    <x v="1804"/>
    <x v="1379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6"/>
    <n v="144"/>
  </r>
  <r>
    <s v="2019"/>
    <x v="10"/>
    <x v="1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4"/>
    <n v="-40"/>
  </r>
  <r>
    <s v="2019"/>
    <x v="10"/>
    <x v="1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62"/>
    <n v="-186"/>
  </r>
  <r>
    <s v="2019"/>
    <x v="10"/>
    <x v="10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OTRO"/>
    <s v="145-Ent.Cambio codigo             "/>
    <n v="392"/>
    <n v="3920"/>
  </r>
  <r>
    <s v="2019"/>
    <x v="10"/>
    <x v="10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OTRO"/>
    <s v="145-Ent.Cambio codigo             "/>
    <n v="11"/>
    <n v="110"/>
  </r>
  <r>
    <s v="2019"/>
    <x v="10"/>
    <x v="10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OTRO"/>
    <s v="145-Ent.Cambio codigo             "/>
    <n v="7050"/>
    <n v="49350"/>
  </r>
  <r>
    <s v="2019"/>
    <x v="10"/>
    <x v="10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OTRO"/>
    <s v="145-Ent.Cambio codigo             "/>
    <n v="260"/>
    <n v="7800"/>
  </r>
  <r>
    <s v="2019"/>
    <x v="10"/>
    <x v="1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23"/>
    <n v="123"/>
  </r>
  <r>
    <s v="2019"/>
    <x v="10"/>
    <x v="1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5"/>
    <n v="3750"/>
  </r>
  <r>
    <s v="2019"/>
    <x v="10"/>
    <x v="10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30"/>
    <n v="360"/>
  </r>
  <r>
    <s v="2019"/>
    <x v="10"/>
    <x v="10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80"/>
    <n v="180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156-ENTRADA POR CONSUMO           "/>
    <n v="-3"/>
    <n v="-36"/>
  </r>
  <r>
    <s v="2019"/>
    <x v="11"/>
    <x v="1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79"/>
    <n v="83700"/>
  </r>
  <r>
    <s v="2019"/>
    <x v="11"/>
    <x v="11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1"/>
    <n v="294"/>
  </r>
  <r>
    <s v="2019"/>
    <x v="11"/>
    <x v="11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50"/>
    <n v="3000"/>
  </r>
  <r>
    <s v="2019"/>
    <x v="11"/>
    <x v="11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7"/>
    <n v="147"/>
  </r>
  <r>
    <s v="2019"/>
    <x v="11"/>
    <x v="11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4"/>
    <n v="196"/>
  </r>
  <r>
    <s v="2019"/>
    <x v="11"/>
    <x v="1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"/>
    <n v="12"/>
  </r>
  <r>
    <s v="2019"/>
    <x v="11"/>
    <x v="11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6"/>
    <n v="300"/>
  </r>
  <r>
    <s v="2019"/>
    <x v="11"/>
    <x v="11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10"/>
    <n v="10"/>
  </r>
  <r>
    <s v="2019"/>
    <x v="11"/>
    <x v="11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0"/>
    <n v="8000"/>
  </r>
  <r>
    <s v="2019"/>
    <x v="11"/>
    <x v="11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47"/>
    <n v="4700"/>
  </r>
  <r>
    <s v="2019"/>
    <x v="11"/>
    <x v="11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42"/>
    <n v="4200"/>
  </r>
  <r>
    <s v="2019"/>
    <x v="11"/>
    <x v="1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5"/>
    <n v="300"/>
  </r>
  <r>
    <s v="2019"/>
    <x v="11"/>
    <x v="1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6"/>
    <n v="360"/>
  </r>
  <r>
    <s v="2019"/>
    <x v="11"/>
    <x v="11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3"/>
    <n v="90"/>
  </r>
  <r>
    <s v="2019"/>
    <x v="11"/>
    <x v="1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8"/>
    <n v="224"/>
  </r>
  <r>
    <s v="2019"/>
    <x v="11"/>
    <x v="11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6"/>
    <n v="480"/>
  </r>
  <r>
    <s v="2019"/>
    <x v="11"/>
    <x v="11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5"/>
    <n v="150"/>
  </r>
  <r>
    <s v="2019"/>
    <x v="11"/>
    <x v="1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62"/>
    <n v="372"/>
  </r>
  <r>
    <s v="2019"/>
    <x v="11"/>
    <x v="11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24"/>
    <n v="2400"/>
  </r>
  <r>
    <s v="2019"/>
    <x v="11"/>
    <x v="1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2"/>
    <n v="24"/>
  </r>
  <r>
    <s v="2019"/>
    <x v="11"/>
    <x v="11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2"/>
    <n v="14"/>
  </r>
  <r>
    <s v="2019"/>
    <x v="11"/>
    <x v="11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99"/>
    <n v="990"/>
  </r>
  <r>
    <s v="2019"/>
    <x v="11"/>
    <x v="11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20"/>
    <n v="200"/>
  </r>
  <r>
    <s v="2019"/>
    <x v="11"/>
    <x v="11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1"/>
    <n v="24"/>
  </r>
  <r>
    <s v="2019"/>
    <x v="11"/>
    <x v="11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4"/>
    <n v="28"/>
  </r>
  <r>
    <s v="2019"/>
    <x v="11"/>
    <x v="11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56"/>
    <n v="1344"/>
  </r>
  <r>
    <s v="2019"/>
    <x v="11"/>
    <x v="1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OTRO"/>
    <s v="145-Ent.Cambio codigo             "/>
    <n v="9"/>
    <n v="9"/>
  </r>
  <r>
    <s v="2019"/>
    <x v="11"/>
    <x v="1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156-ENTRADA POR CONSUMO           "/>
    <n v="-129"/>
    <n v="-12900"/>
  </r>
  <r>
    <s v="2019"/>
    <x v="11"/>
    <x v="11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156-ENTRADA POR CONSUMO           "/>
    <n v="-280"/>
    <n v="-2800"/>
  </r>
  <r>
    <s v="2019"/>
    <x v="11"/>
    <x v="11"/>
    <x v="0"/>
    <s v="real"/>
    <s v="90"/>
    <s v="COLOMBIA"/>
    <s v="90"/>
    <x v="0"/>
    <s v="7"/>
    <x v="0"/>
    <s v="71"/>
    <s v="Cardiometabólica"/>
    <s v="OLS"/>
    <s v="Olmesartán MK 20MG"/>
    <x v="1543"/>
    <x v="1243"/>
    <s v="Si"/>
    <s v="10.0"/>
    <s v="SALIDA"/>
    <s v="156-ENTRADA POR CONSUMO           "/>
    <n v="-641"/>
    <n v="-6410"/>
  </r>
  <r>
    <s v="2019"/>
    <x v="11"/>
    <x v="11"/>
    <x v="0"/>
    <s v="real"/>
    <s v="90"/>
    <s v="COLOMBIA"/>
    <s v="90"/>
    <x v="0"/>
    <s v="7"/>
    <x v="0"/>
    <s v="71"/>
    <s v="Cardiometabólica"/>
    <s v="VAL"/>
    <s v="Valsart.MK  80MG"/>
    <x v="1805"/>
    <x v="1380"/>
    <s v="Si"/>
    <s v="14.0"/>
    <s v="SALIDA"/>
    <s v="156-ENTRADA POR CONSUMO           "/>
    <n v="-128"/>
    <n v="-1792"/>
  </r>
  <r>
    <s v="2019"/>
    <x v="11"/>
    <x v="11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SALIDA"/>
    <s v="156-ENTRADA POR CONSUMO           "/>
    <n v="-1170"/>
    <n v="-35100"/>
  </r>
  <r>
    <s v="2019"/>
    <x v="11"/>
    <x v="11"/>
    <x v="0"/>
    <s v="real"/>
    <s v="90"/>
    <s v="COLOMBIA"/>
    <s v="90"/>
    <x v="0"/>
    <s v="7"/>
    <x v="0"/>
    <s v="78"/>
    <s v="Tracto Digestivo"/>
    <s v="ESO"/>
    <s v="Esomeprazol MK 20MG"/>
    <x v="1376"/>
    <x v="920"/>
    <s v="Si"/>
    <s v="10.0"/>
    <s v="SALIDA"/>
    <s v="156-ENTRADA POR CONSUMO           "/>
    <n v="-869"/>
    <n v="-8690"/>
  </r>
  <r>
    <s v="2019"/>
    <x v="11"/>
    <x v="1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1"/>
    <n v="-6"/>
  </r>
  <r>
    <s v="2019"/>
    <x v="11"/>
    <x v="11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156-ENTRADA POR CONSUMO           "/>
    <n v="-13"/>
    <n v="-936"/>
  </r>
  <r>
    <s v="2019"/>
    <x v="11"/>
    <x v="11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156-ENTRADA POR CONSUMO           "/>
    <n v="-82"/>
    <n v="-820"/>
  </r>
  <r>
    <s v="2019"/>
    <x v="11"/>
    <x v="11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10"/>
    <n v="-100"/>
  </r>
  <r>
    <s v="2019"/>
    <x v="11"/>
    <x v="11"/>
    <x v="0"/>
    <s v="real"/>
    <s v="90"/>
    <s v="COLOMBIA"/>
    <s v="90"/>
    <x v="0"/>
    <s v="7"/>
    <x v="0"/>
    <s v="74"/>
    <s v="Sist.Nerv.Central"/>
    <s v="MMN"/>
    <s v="Memantina MK 10MG"/>
    <x v="1254"/>
    <x v="1090"/>
    <s v="Si"/>
    <s v="28.0"/>
    <s v="OTRO"/>
    <s v="145-Ent.Cambio codigo             "/>
    <n v="600"/>
    <n v="16800"/>
  </r>
  <r>
    <s v="2019"/>
    <x v="11"/>
    <x v="1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72"/>
    <n v="72"/>
  </r>
  <r>
    <s v="2019"/>
    <x v="11"/>
    <x v="1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134"/>
    <n v="-1340"/>
  </r>
  <r>
    <s v="2020"/>
    <x v="0"/>
    <x v="12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0"/>
    <n v="0"/>
  </r>
  <r>
    <s v="2020"/>
    <x v="0"/>
    <x v="12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0"/>
    <x v="0"/>
    <x v="12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522"/>
    <n v="152200"/>
  </r>
  <r>
    <s v="2020"/>
    <x v="0"/>
    <x v="12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379"/>
    <n v="137900"/>
  </r>
  <r>
    <s v="2020"/>
    <x v="0"/>
    <x v="1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0867"/>
    <n v="10867"/>
  </r>
  <r>
    <s v="2020"/>
    <x v="0"/>
    <x v="12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437"/>
    <n v="1437"/>
  </r>
  <r>
    <s v="2020"/>
    <x v="0"/>
    <x v="12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621"/>
    <n v="1242"/>
  </r>
  <r>
    <s v="2020"/>
    <x v="0"/>
    <x v="1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453"/>
    <n v="14718"/>
  </r>
  <r>
    <s v="2020"/>
    <x v="0"/>
    <x v="1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0"/>
    <n v="60"/>
  </r>
  <r>
    <s v="2020"/>
    <x v="0"/>
    <x v="1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2"/>
    <n v="360"/>
  </r>
  <r>
    <s v="2020"/>
    <x v="0"/>
    <x v="12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3954"/>
    <n v="39540"/>
  </r>
  <r>
    <s v="2020"/>
    <x v="0"/>
    <x v="1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256"/>
    <n v="12560"/>
  </r>
  <r>
    <s v="2020"/>
    <x v="0"/>
    <x v="1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453"/>
    <n v="34530"/>
  </r>
  <r>
    <s v="2020"/>
    <x v="0"/>
    <x v="12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20"/>
    <n v="4200"/>
  </r>
  <r>
    <s v="2020"/>
    <x v="0"/>
    <x v="12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734"/>
    <n v="11010"/>
  </r>
  <r>
    <s v="2020"/>
    <x v="0"/>
    <x v="1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27"/>
    <n v="3810"/>
  </r>
  <r>
    <s v="2020"/>
    <x v="0"/>
    <x v="12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86"/>
    <n v="6860"/>
  </r>
  <r>
    <s v="2020"/>
    <x v="0"/>
    <x v="12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187"/>
    <n v="3561"/>
  </r>
  <r>
    <s v="2020"/>
    <x v="0"/>
    <x v="12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110"/>
    <n v="1540"/>
  </r>
  <r>
    <s v="2020"/>
    <x v="0"/>
    <x v="12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24"/>
    <n v="3240"/>
  </r>
  <r>
    <s v="2020"/>
    <x v="0"/>
    <x v="12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597"/>
    <n v="7164"/>
  </r>
  <r>
    <s v="2020"/>
    <x v="0"/>
    <x v="12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66"/>
    <n v="2324"/>
  </r>
  <r>
    <s v="2020"/>
    <x v="0"/>
    <x v="12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45"/>
    <n v="5175"/>
  </r>
  <r>
    <s v="2020"/>
    <x v="0"/>
    <x v="1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811"/>
    <n v="19677"/>
  </r>
  <r>
    <s v="2020"/>
    <x v="0"/>
    <x v="1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999"/>
    <n v="19990"/>
  </r>
  <r>
    <s v="2020"/>
    <x v="0"/>
    <x v="12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30"/>
    <n v="3450"/>
  </r>
  <r>
    <s v="2020"/>
    <x v="0"/>
    <x v="1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70"/>
    <n v="670"/>
  </r>
  <r>
    <s v="2020"/>
    <x v="0"/>
    <x v="1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019"/>
    <n v="4076"/>
  </r>
  <r>
    <s v="2020"/>
    <x v="0"/>
    <x v="12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25"/>
    <n v="250"/>
  </r>
  <r>
    <s v="2020"/>
    <x v="0"/>
    <x v="12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0"/>
    <n v="140"/>
  </r>
  <r>
    <s v="2020"/>
    <x v="0"/>
    <x v="12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4"/>
    <n v="720"/>
  </r>
  <r>
    <s v="2020"/>
    <x v="0"/>
    <x v="12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8"/>
    <n v="240"/>
  </r>
  <r>
    <s v="2020"/>
    <x v="0"/>
    <x v="1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9"/>
    <n v="570"/>
  </r>
  <r>
    <s v="2020"/>
    <x v="0"/>
    <x v="12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7"/>
    <n v="350"/>
  </r>
  <r>
    <s v="2020"/>
    <x v="0"/>
    <x v="1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31"/>
    <n v="6034"/>
  </r>
  <r>
    <s v="2020"/>
    <x v="0"/>
    <x v="12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4"/>
    <n v="400"/>
  </r>
  <r>
    <s v="2020"/>
    <x v="0"/>
    <x v="1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1"/>
    <n v="310"/>
  </r>
  <r>
    <s v="2020"/>
    <x v="0"/>
    <x v="12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4"/>
    <n v="4"/>
  </r>
  <r>
    <s v="2020"/>
    <x v="0"/>
    <x v="12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5"/>
    <n v="70"/>
  </r>
  <r>
    <s v="2020"/>
    <x v="0"/>
    <x v="1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1"/>
    <n v="77"/>
  </r>
  <r>
    <s v="2020"/>
    <x v="0"/>
    <x v="1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131"/>
    <n v="1131"/>
  </r>
  <r>
    <s v="2020"/>
    <x v="0"/>
    <x v="12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7"/>
    <n v="238"/>
  </r>
  <r>
    <s v="2020"/>
    <x v="0"/>
    <x v="12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2"/>
    <n v="4"/>
  </r>
  <r>
    <s v="2020"/>
    <x v="0"/>
    <x v="12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2"/>
    <n v="56"/>
  </r>
  <r>
    <s v="2020"/>
    <x v="0"/>
    <x v="12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8"/>
    <n v="288"/>
  </r>
  <r>
    <s v="2020"/>
    <x v="0"/>
    <x v="12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17"/>
    <n v="119"/>
  </r>
  <r>
    <s v="2020"/>
    <x v="0"/>
    <x v="12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"/>
    <n v="30"/>
  </r>
  <r>
    <s v="2020"/>
    <x v="0"/>
    <x v="12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6"/>
    <n v="182"/>
  </r>
  <r>
    <s v="2020"/>
    <x v="0"/>
    <x v="12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2"/>
    <n v="240"/>
  </r>
  <r>
    <s v="2020"/>
    <x v="0"/>
    <x v="12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"/>
    <n v="30"/>
  </r>
  <r>
    <s v="2020"/>
    <x v="0"/>
    <x v="12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7"/>
    <n v="105"/>
  </r>
  <r>
    <s v="2020"/>
    <x v="0"/>
    <x v="12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056-Sal. cargo a gastos           "/>
    <n v="5"/>
    <n v="100"/>
  </r>
  <r>
    <s v="2020"/>
    <x v="0"/>
    <x v="12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569"/>
    <n v="8535"/>
  </r>
  <r>
    <s v="2020"/>
    <x v="0"/>
    <x v="12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156-ENTRADA POR CONSUMO           "/>
    <n v="-18"/>
    <n v="-540"/>
  </r>
  <r>
    <s v="2020"/>
    <x v="0"/>
    <x v="1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156-ENTRADA POR CONSUMO           "/>
    <n v="-3"/>
    <n v="-42"/>
  </r>
  <r>
    <s v="2020"/>
    <x v="0"/>
    <x v="12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12"/>
    <n v="-12"/>
  </r>
  <r>
    <s v="2020"/>
    <x v="0"/>
    <x v="12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SALIDA"/>
    <s v="056-Sal. cargo a gastos           "/>
    <n v="0"/>
    <n v="0"/>
  </r>
  <r>
    <s v="2020"/>
    <x v="0"/>
    <x v="12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"/>
    <n v="200"/>
  </r>
  <r>
    <s v="2020"/>
    <x v="1"/>
    <x v="1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262"/>
    <n v="7336"/>
  </r>
  <r>
    <s v="2020"/>
    <x v="1"/>
    <x v="1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1"/>
    <n v="1692"/>
  </r>
  <r>
    <s v="2020"/>
    <x v="1"/>
    <x v="13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"/>
    <n v="400"/>
  </r>
  <r>
    <s v="2020"/>
    <x v="1"/>
    <x v="13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80"/>
    <n v="80"/>
  </r>
  <r>
    <s v="2020"/>
    <x v="1"/>
    <x v="13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37"/>
    <n v="21850"/>
  </r>
  <r>
    <s v="2020"/>
    <x v="1"/>
    <x v="1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89"/>
    <n v="18900"/>
  </r>
  <r>
    <s v="2020"/>
    <x v="1"/>
    <x v="1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843"/>
    <n v="55290"/>
  </r>
  <r>
    <s v="2020"/>
    <x v="1"/>
    <x v="13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3"/>
    <n v="360"/>
  </r>
  <r>
    <s v="2020"/>
    <x v="1"/>
    <x v="1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9361"/>
    <n v="9361"/>
  </r>
  <r>
    <s v="2020"/>
    <x v="1"/>
    <x v="13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63"/>
    <n v="1890"/>
  </r>
  <r>
    <s v="2020"/>
    <x v="1"/>
    <x v="1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418"/>
    <n v="2418"/>
  </r>
  <r>
    <s v="2020"/>
    <x v="1"/>
    <x v="13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5"/>
    <n v="150"/>
  </r>
  <r>
    <s v="2020"/>
    <x v="1"/>
    <x v="1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69"/>
    <n v="14070"/>
  </r>
  <r>
    <s v="2020"/>
    <x v="1"/>
    <x v="1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376"/>
    <n v="8752"/>
  </r>
  <r>
    <s v="2020"/>
    <x v="1"/>
    <x v="13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10"/>
    <n v="300"/>
  </r>
  <r>
    <s v="2020"/>
    <x v="1"/>
    <x v="13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2952"/>
    <n v="156456"/>
  </r>
  <r>
    <s v="2020"/>
    <x v="1"/>
    <x v="1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295"/>
    <n v="26475"/>
  </r>
  <r>
    <s v="2020"/>
    <x v="1"/>
    <x v="1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27"/>
    <n v="1027"/>
  </r>
  <r>
    <s v="2020"/>
    <x v="1"/>
    <x v="13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910"/>
    <n v="27300"/>
  </r>
  <r>
    <s v="2020"/>
    <x v="1"/>
    <x v="1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081"/>
    <n v="4162"/>
  </r>
  <r>
    <s v="2020"/>
    <x v="1"/>
    <x v="1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48"/>
    <n v="896"/>
  </r>
  <r>
    <s v="2020"/>
    <x v="1"/>
    <x v="1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76"/>
    <n v="5280"/>
  </r>
  <r>
    <s v="2020"/>
    <x v="1"/>
    <x v="1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855"/>
    <n v="8550"/>
  </r>
  <r>
    <s v="2020"/>
    <x v="1"/>
    <x v="13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25"/>
    <n v="3750"/>
  </r>
  <r>
    <s v="2020"/>
    <x v="1"/>
    <x v="13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5"/>
    <n v="140"/>
  </r>
  <r>
    <s v="2020"/>
    <x v="1"/>
    <x v="13"/>
    <x v="0"/>
    <s v="real"/>
    <s v="90"/>
    <s v="COLOMBIA"/>
    <s v="90"/>
    <x v="0"/>
    <s v="1"/>
    <x v="1"/>
    <s v="16"/>
    <s v="Salud Femenina"/>
    <s v="CY3"/>
    <s v="Cytil 200MCG"/>
    <x v="1752"/>
    <x v="650"/>
    <s v="No"/>
    <s v="14.0"/>
    <s v="SALIDA"/>
    <s v="056-Sal. cargo a gastos           "/>
    <n v="1"/>
    <n v="14"/>
  </r>
  <r>
    <s v="2020"/>
    <x v="1"/>
    <x v="13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02"/>
    <n v="3624"/>
  </r>
  <r>
    <s v="2020"/>
    <x v="1"/>
    <x v="1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218"/>
    <n v="22526"/>
  </r>
  <r>
    <s v="2020"/>
    <x v="1"/>
    <x v="13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19"/>
    <n v="12760"/>
  </r>
  <r>
    <s v="2020"/>
    <x v="1"/>
    <x v="13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993"/>
    <n v="19930"/>
  </r>
  <r>
    <s v="2020"/>
    <x v="1"/>
    <x v="1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149"/>
    <n v="8596"/>
  </r>
  <r>
    <s v="2020"/>
    <x v="1"/>
    <x v="13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99"/>
    <n v="599"/>
  </r>
  <r>
    <s v="2020"/>
    <x v="1"/>
    <x v="13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30"/>
    <n v="1950"/>
  </r>
  <r>
    <s v="2020"/>
    <x v="1"/>
    <x v="1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45"/>
    <n v="4350"/>
  </r>
  <r>
    <s v="2020"/>
    <x v="1"/>
    <x v="13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43"/>
    <n v="1290"/>
  </r>
  <r>
    <s v="2020"/>
    <x v="1"/>
    <x v="1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68"/>
    <n v="7952"/>
  </r>
  <r>
    <s v="2020"/>
    <x v="1"/>
    <x v="1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43"/>
    <n v="4860"/>
  </r>
  <r>
    <s v="2020"/>
    <x v="1"/>
    <x v="13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63"/>
    <n v="2282"/>
  </r>
  <r>
    <s v="2020"/>
    <x v="1"/>
    <x v="13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6"/>
    <n v="1980"/>
  </r>
  <r>
    <s v="2020"/>
    <x v="1"/>
    <x v="1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25"/>
    <n v="4250"/>
  </r>
  <r>
    <s v="2020"/>
    <x v="1"/>
    <x v="1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44"/>
    <n v="10880"/>
  </r>
  <r>
    <s v="2020"/>
    <x v="1"/>
    <x v="13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98"/>
    <n v="4900"/>
  </r>
  <r>
    <s v="2020"/>
    <x v="1"/>
    <x v="13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780"/>
    <n v="78000"/>
  </r>
  <r>
    <s v="2020"/>
    <x v="1"/>
    <x v="13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967"/>
    <n v="96700"/>
  </r>
  <r>
    <s v="2020"/>
    <x v="1"/>
    <x v="13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208"/>
    <n v="120800"/>
  </r>
  <r>
    <s v="2020"/>
    <x v="1"/>
    <x v="1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58"/>
    <n v="5148"/>
  </r>
  <r>
    <s v="2020"/>
    <x v="1"/>
    <x v="13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0"/>
    <n v="10"/>
  </r>
  <r>
    <s v="2020"/>
    <x v="1"/>
    <x v="13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0"/>
    <n v="200"/>
  </r>
  <r>
    <s v="2020"/>
    <x v="1"/>
    <x v="13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49"/>
    <n v="735"/>
  </r>
  <r>
    <s v="2020"/>
    <x v="1"/>
    <x v="13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12"/>
    <n v="11200"/>
  </r>
  <r>
    <s v="2020"/>
    <x v="1"/>
    <x v="13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0"/>
    <n v="4000"/>
  </r>
  <r>
    <s v="2020"/>
    <x v="1"/>
    <x v="13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40"/>
    <n v="700"/>
  </r>
  <r>
    <s v="2020"/>
    <x v="1"/>
    <x v="1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"/>
    <n v="300"/>
  </r>
  <r>
    <s v="2020"/>
    <x v="1"/>
    <x v="1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0"/>
    <x v="1"/>
    <x v="13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31"/>
    <n v="620"/>
  </r>
  <r>
    <s v="2020"/>
    <x v="1"/>
    <x v="13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569"/>
    <n v="8535"/>
  </r>
  <r>
    <s v="2020"/>
    <x v="1"/>
    <x v="13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056-Sal. cargo a gastos           "/>
    <n v="1"/>
    <n v="7"/>
  </r>
  <r>
    <s v="2020"/>
    <x v="1"/>
    <x v="13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7"/>
    <n v="2380"/>
  </r>
  <r>
    <s v="2020"/>
    <x v="1"/>
    <x v="13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12"/>
    <n v="360"/>
  </r>
  <r>
    <s v="2020"/>
    <x v="1"/>
    <x v="13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"/>
    <n v="200"/>
  </r>
  <r>
    <s v="2020"/>
    <x v="1"/>
    <x v="13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25"/>
    <n v="175"/>
  </r>
  <r>
    <s v="2020"/>
    <x v="1"/>
    <x v="13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6"/>
    <n v="224"/>
  </r>
  <r>
    <s v="2020"/>
    <x v="1"/>
    <x v="1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"/>
    <n v="8"/>
  </r>
  <r>
    <s v="2020"/>
    <x v="1"/>
    <x v="13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8"/>
    <n v="126"/>
  </r>
  <r>
    <s v="2020"/>
    <x v="1"/>
    <x v="1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234"/>
    <n v="-11700"/>
  </r>
  <r>
    <s v="2020"/>
    <x v="1"/>
    <x v="13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156-ENTRADA POR CONSUMO           "/>
    <n v="-16"/>
    <n v="-160"/>
  </r>
  <r>
    <s v="2020"/>
    <x v="1"/>
    <x v="1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13"/>
    <n v="-130"/>
  </r>
  <r>
    <s v="2020"/>
    <x v="1"/>
    <x v="13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22"/>
    <n v="-220"/>
  </r>
  <r>
    <s v="2020"/>
    <x v="1"/>
    <x v="1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16"/>
    <n v="-192"/>
  </r>
  <r>
    <s v="2020"/>
    <x v="1"/>
    <x v="1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50"/>
    <n v="-900"/>
  </r>
  <r>
    <s v="2020"/>
    <x v="1"/>
    <x v="1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6"/>
    <n v="-60"/>
  </r>
  <r>
    <s v="2020"/>
    <x v="1"/>
    <x v="13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OTRO"/>
    <s v="145-Ent.Cambio codigo             "/>
    <n v="1998"/>
    <n v="19980"/>
  </r>
  <r>
    <s v="2020"/>
    <x v="1"/>
    <x v="13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OTRO"/>
    <s v="145-Ent.Cambio codigo             "/>
    <n v="3000"/>
    <n v="450000"/>
  </r>
  <r>
    <s v="2020"/>
    <x v="1"/>
    <x v="13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20"/>
    <n v="180"/>
  </r>
  <r>
    <s v="2020"/>
    <x v="2"/>
    <x v="14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2632"/>
    <n v="263200"/>
  </r>
  <r>
    <s v="2020"/>
    <x v="2"/>
    <x v="14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83"/>
    <n v="830"/>
  </r>
  <r>
    <s v="2020"/>
    <x v="2"/>
    <x v="1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45"/>
    <n v="1740"/>
  </r>
  <r>
    <s v="2020"/>
    <x v="2"/>
    <x v="14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8"/>
    <n v="240"/>
  </r>
  <r>
    <s v="2020"/>
    <x v="2"/>
    <x v="1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970"/>
    <n v="47280"/>
  </r>
  <r>
    <s v="2020"/>
    <x v="2"/>
    <x v="14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822"/>
    <n v="11508"/>
  </r>
  <r>
    <s v="2020"/>
    <x v="2"/>
    <x v="1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56"/>
    <n v="28680"/>
  </r>
  <r>
    <s v="2020"/>
    <x v="2"/>
    <x v="1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39"/>
    <n v="546"/>
  </r>
  <r>
    <s v="2020"/>
    <x v="2"/>
    <x v="14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9"/>
    <n v="180"/>
  </r>
  <r>
    <s v="2020"/>
    <x v="2"/>
    <x v="14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4"/>
    <n v="56"/>
  </r>
  <r>
    <s v="2020"/>
    <x v="2"/>
    <x v="14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697"/>
    <n v="269700"/>
  </r>
  <r>
    <s v="2020"/>
    <x v="2"/>
    <x v="14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2"/>
    <n v="360"/>
  </r>
  <r>
    <s v="2020"/>
    <x v="2"/>
    <x v="14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9"/>
    <n v="870"/>
  </r>
  <r>
    <s v="2020"/>
    <x v="2"/>
    <x v="14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10"/>
    <n v="180"/>
  </r>
  <r>
    <s v="2020"/>
    <x v="2"/>
    <x v="14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650"/>
    <n v="650"/>
  </r>
  <r>
    <s v="2020"/>
    <x v="2"/>
    <x v="14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80"/>
    <n v="1260"/>
  </r>
  <r>
    <s v="2020"/>
    <x v="2"/>
    <x v="14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9"/>
    <n v="2180"/>
  </r>
  <r>
    <s v="2020"/>
    <x v="2"/>
    <x v="14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71"/>
    <n v="3297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0801"/>
    <n v="10801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491"/>
    <n v="491"/>
  </r>
  <r>
    <s v="2020"/>
    <x v="2"/>
    <x v="14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039"/>
    <n v="303900"/>
  </r>
  <r>
    <s v="2020"/>
    <x v="2"/>
    <x v="14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25"/>
    <n v="175"/>
  </r>
  <r>
    <s v="2020"/>
    <x v="2"/>
    <x v="14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6603"/>
    <n v="33015"/>
  </r>
  <r>
    <s v="2020"/>
    <x v="2"/>
    <x v="14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056-Sal. cargo a gastos           "/>
    <n v="90"/>
    <n v="450"/>
  </r>
  <r>
    <s v="2020"/>
    <x v="2"/>
    <x v="1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597"/>
    <n v="9194"/>
  </r>
  <r>
    <s v="2020"/>
    <x v="2"/>
    <x v="1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802"/>
    <n v="1604"/>
  </r>
  <r>
    <s v="2020"/>
    <x v="2"/>
    <x v="14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16"/>
    <n v="2064"/>
  </r>
  <r>
    <s v="2020"/>
    <x v="2"/>
    <x v="14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827"/>
    <n v="848100"/>
  </r>
  <r>
    <s v="2020"/>
    <x v="2"/>
    <x v="14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0861"/>
    <n v="3258300"/>
  </r>
  <r>
    <s v="2020"/>
    <x v="2"/>
    <x v="14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808"/>
    <n v="180800"/>
  </r>
  <r>
    <s v="2020"/>
    <x v="2"/>
    <x v="1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27"/>
    <n v="12700"/>
  </r>
  <r>
    <s v="2020"/>
    <x v="2"/>
    <x v="14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929"/>
    <n v="92900"/>
  </r>
  <r>
    <s v="2020"/>
    <x v="2"/>
    <x v="14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650"/>
    <n v="650"/>
  </r>
  <r>
    <s v="2020"/>
    <x v="2"/>
    <x v="14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57"/>
    <n v="1710"/>
  </r>
  <r>
    <s v="2020"/>
    <x v="2"/>
    <x v="1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82"/>
    <n v="8460"/>
  </r>
  <r>
    <s v="2020"/>
    <x v="2"/>
    <x v="1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663"/>
    <n v="16630"/>
  </r>
  <r>
    <s v="2020"/>
    <x v="2"/>
    <x v="14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640"/>
    <n v="16400"/>
  </r>
  <r>
    <s v="2020"/>
    <x v="2"/>
    <x v="1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178"/>
    <n v="43560"/>
  </r>
  <r>
    <s v="2020"/>
    <x v="2"/>
    <x v="1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17"/>
    <n v="3619"/>
  </r>
  <r>
    <s v="2020"/>
    <x v="2"/>
    <x v="14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52"/>
    <n v="4680"/>
  </r>
  <r>
    <s v="2020"/>
    <x v="2"/>
    <x v="1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26"/>
    <n v="6520"/>
  </r>
  <r>
    <s v="2020"/>
    <x v="2"/>
    <x v="14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4"/>
    <n v="14"/>
  </r>
  <r>
    <s v="2020"/>
    <x v="2"/>
    <x v="14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4"/>
    <n v="4"/>
  </r>
  <r>
    <s v="2020"/>
    <x v="2"/>
    <x v="14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"/>
    <n v="7"/>
  </r>
  <r>
    <s v="2020"/>
    <x v="2"/>
    <x v="1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658"/>
    <n v="9870"/>
  </r>
  <r>
    <s v="2020"/>
    <x v="2"/>
    <x v="14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5"/>
    <n v="150"/>
  </r>
  <r>
    <s v="2020"/>
    <x v="2"/>
    <x v="14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0"/>
    <x v="2"/>
    <x v="14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"/>
    <n v="40"/>
  </r>
  <r>
    <s v="2020"/>
    <x v="2"/>
    <x v="14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60"/>
    <n v="360"/>
  </r>
  <r>
    <s v="2020"/>
    <x v="2"/>
    <x v="14"/>
    <x v="0"/>
    <s v="real"/>
    <s v="90"/>
    <s v="COLOMBIA"/>
    <s v="90"/>
    <x v="0"/>
    <s v="8"/>
    <x v="2"/>
    <s v="80"/>
    <s v="Alergia Ocular"/>
    <s v="W24"/>
    <s v="Wasserfrin"/>
    <x v="1660"/>
    <x v="1306"/>
    <s v="No"/>
    <s v="300.0"/>
    <s v="SALIDA"/>
    <s v="056-Sal. cargo a gastos           "/>
    <n v="3"/>
    <n v="900"/>
  </r>
  <r>
    <s v="2020"/>
    <x v="2"/>
    <x v="14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3"/>
    <n v="45"/>
  </r>
  <r>
    <s v="2020"/>
    <x v="2"/>
    <x v="14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0"/>
    <x v="2"/>
    <x v="14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"/>
    <n v="7"/>
  </r>
  <r>
    <s v="2020"/>
    <x v="2"/>
    <x v="14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"/>
    <n v="100"/>
  </r>
  <r>
    <s v="2020"/>
    <x v="2"/>
    <x v="1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20"/>
    <n v="3600"/>
  </r>
  <r>
    <s v="2020"/>
    <x v="2"/>
    <x v="14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3"/>
    <n v="390"/>
  </r>
  <r>
    <s v="2020"/>
    <x v="2"/>
    <x v="1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50"/>
    <n v="2500"/>
  </r>
  <r>
    <s v="2020"/>
    <x v="2"/>
    <x v="1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40"/>
    <n v="400"/>
  </r>
  <r>
    <s v="2020"/>
    <x v="2"/>
    <x v="14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1"/>
    <n v="330"/>
  </r>
  <r>
    <s v="2020"/>
    <x v="2"/>
    <x v="1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10"/>
    <n v="1100"/>
  </r>
  <r>
    <s v="2020"/>
    <x v="2"/>
    <x v="14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9"/>
    <n v="900"/>
  </r>
  <r>
    <s v="2020"/>
    <x v="2"/>
    <x v="1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1"/>
    <n v="231"/>
  </r>
  <r>
    <s v="2020"/>
    <x v="2"/>
    <x v="14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8"/>
    <n v="450"/>
  </r>
  <r>
    <s v="2020"/>
    <x v="2"/>
    <x v="14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4"/>
    <n v="64"/>
  </r>
  <r>
    <s v="2020"/>
    <x v="2"/>
    <x v="14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22"/>
    <n v="660"/>
  </r>
  <r>
    <s v="2020"/>
    <x v="2"/>
    <x v="14"/>
    <x v="0"/>
    <s v="real"/>
    <s v="90"/>
    <s v="COLOMBIA"/>
    <s v="90"/>
    <x v="0"/>
    <s v="7"/>
    <x v="0"/>
    <s v="73"/>
    <s v="Pediátrica"/>
    <s v="NMS"/>
    <s v="Nimesulida MK 10MG"/>
    <x v="204"/>
    <x v="200"/>
    <s v="No"/>
    <s v="12.0"/>
    <s v="SALIDA"/>
    <s v="056-Sal. cargo a gastos           "/>
    <n v="3"/>
    <n v="36"/>
  </r>
  <r>
    <s v="2020"/>
    <x v="2"/>
    <x v="14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2"/>
    <n v="-20"/>
  </r>
  <r>
    <s v="2020"/>
    <x v="2"/>
    <x v="1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7"/>
    <n v="-70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156-ENTRADA POR CONSUMO           "/>
    <n v="-1"/>
    <n v="-12"/>
  </r>
  <r>
    <s v="2020"/>
    <x v="2"/>
    <x v="1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1"/>
    <n v="-20"/>
  </r>
  <r>
    <s v="2020"/>
    <x v="2"/>
    <x v="1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156-ENTRADA POR CONSUMO           "/>
    <n v="-54"/>
    <n v="-540"/>
  </r>
  <r>
    <s v="2020"/>
    <x v="2"/>
    <x v="1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16"/>
    <n v="-192"/>
  </r>
  <r>
    <s v="2020"/>
    <x v="2"/>
    <x v="1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6"/>
    <n v="-30"/>
  </r>
  <r>
    <s v="2020"/>
    <x v="2"/>
    <x v="1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156-ENTRADA POR CONSUMO           "/>
    <n v="-134"/>
    <n v="-1206"/>
  </r>
  <r>
    <s v="2020"/>
    <x v="2"/>
    <x v="1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156-ENTRADA POR CONSUMO           "/>
    <n v="-90"/>
    <n v="-360"/>
  </r>
  <r>
    <s v="2020"/>
    <x v="2"/>
    <x v="14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OTRO"/>
    <s v="145-Ent.Cambio codigo             "/>
    <n v="1528"/>
    <n v="10696"/>
  </r>
  <r>
    <s v="2020"/>
    <x v="2"/>
    <x v="14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OTRO"/>
    <s v="145-Ent.Cambio codigo             "/>
    <n v="600"/>
    <n v="18000"/>
  </r>
  <r>
    <s v="2020"/>
    <x v="2"/>
    <x v="14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OTRO"/>
    <s v="145-Ent.Cambio codigo             "/>
    <n v="459"/>
    <n v="1377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5"/>
    <n v="180"/>
  </r>
  <r>
    <s v="2020"/>
    <x v="3"/>
    <x v="1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0"/>
    <n v="120"/>
  </r>
  <r>
    <s v="2020"/>
    <x v="3"/>
    <x v="15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4"/>
    <n v="56"/>
  </r>
  <r>
    <s v="2020"/>
    <x v="3"/>
    <x v="1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5"/>
    <n v="750"/>
  </r>
  <r>
    <s v="2020"/>
    <x v="3"/>
    <x v="15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5"/>
    <n v="7500"/>
  </r>
  <r>
    <s v="2020"/>
    <x v="3"/>
    <x v="1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2"/>
    <n v="3200"/>
  </r>
  <r>
    <s v="2020"/>
    <x v="3"/>
    <x v="15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24"/>
    <n v="12400"/>
  </r>
  <r>
    <s v="2020"/>
    <x v="3"/>
    <x v="15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"/>
    <n v="60"/>
  </r>
  <r>
    <s v="2020"/>
    <x v="3"/>
    <x v="15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5"/>
    <n v="70"/>
  </r>
  <r>
    <s v="2020"/>
    <x v="3"/>
    <x v="15"/>
    <x v="0"/>
    <s v="real"/>
    <s v="90"/>
    <s v="COLOMBIA"/>
    <s v="90"/>
    <x v="0"/>
    <s v="1"/>
    <x v="1"/>
    <s v="11"/>
    <s v="Pediátrica"/>
    <s v="S45"/>
    <s v="Hidraplus 45 Sachet"/>
    <x v="1759"/>
    <x v="694"/>
    <s v="No"/>
    <s v="1.0"/>
    <s v="SALIDA"/>
    <s v="056-Sal. cargo a gastos           "/>
    <n v="5"/>
    <n v="5"/>
  </r>
  <r>
    <s v="2020"/>
    <x v="3"/>
    <x v="15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10"/>
    <n v="300"/>
  </r>
  <r>
    <s v="2020"/>
    <x v="3"/>
    <x v="15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3"/>
    <n v="130"/>
  </r>
  <r>
    <s v="2020"/>
    <x v="3"/>
    <x v="15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0"/>
    <n v="0"/>
  </r>
  <r>
    <s v="2020"/>
    <x v="3"/>
    <x v="1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0"/>
    <n v="100"/>
  </r>
  <r>
    <s v="2020"/>
    <x v="3"/>
    <x v="15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4"/>
    <n v="60"/>
  </r>
  <r>
    <s v="2020"/>
    <x v="3"/>
    <x v="1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7347"/>
    <n v="7347"/>
  </r>
  <r>
    <s v="2020"/>
    <x v="3"/>
    <x v="1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202"/>
    <n v="6202"/>
  </r>
  <r>
    <s v="2020"/>
    <x v="3"/>
    <x v="15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0"/>
    <n v="500"/>
  </r>
  <r>
    <s v="2020"/>
    <x v="3"/>
    <x v="15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30"/>
    <n v="900"/>
  </r>
  <r>
    <s v="2020"/>
    <x v="3"/>
    <x v="15"/>
    <x v="0"/>
    <s v="real"/>
    <s v="90"/>
    <s v="COLOMBIA"/>
    <s v="90"/>
    <x v="0"/>
    <s v="8"/>
    <x v="2"/>
    <s v="80"/>
    <s v="Alergia Ocular"/>
    <s v="W24"/>
    <s v="Wasserfrin"/>
    <x v="1660"/>
    <x v="1306"/>
    <s v="No"/>
    <s v="300.0"/>
    <s v="SALIDA"/>
    <s v="156-ENTRADA POR CONSUMO           "/>
    <n v="-2"/>
    <n v="-600"/>
  </r>
  <r>
    <s v="2020"/>
    <x v="3"/>
    <x v="1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133"/>
    <n v="-3990"/>
  </r>
  <r>
    <s v="2020"/>
    <x v="3"/>
    <x v="15"/>
    <x v="0"/>
    <s v="real"/>
    <s v="90"/>
    <s v="COLOMBIA"/>
    <s v="90"/>
    <x v="0"/>
    <s v="7"/>
    <x v="0"/>
    <s v="171"/>
    <s v="Respiratoria y Ótica"/>
    <s v="FRZ"/>
    <s v="Flunarizina MK 10MG"/>
    <x v="1188"/>
    <x v="1047"/>
    <s v="No"/>
    <s v="150.0"/>
    <s v="SALIDA"/>
    <s v="056-Sal. cargo a gastos           "/>
    <n v="128"/>
    <n v="19200"/>
  </r>
  <r>
    <s v="2020"/>
    <x v="3"/>
    <x v="15"/>
    <x v="0"/>
    <s v="real"/>
    <s v="90"/>
    <s v="COLOMBIA"/>
    <s v="90"/>
    <x v="0"/>
    <s v="7"/>
    <x v="0"/>
    <s v="75"/>
    <s v="Antiinfecciosos"/>
    <s v="08S"/>
    <s v="Azitromicina MK500MG"/>
    <x v="1668"/>
    <x v="1309"/>
    <s v="No"/>
    <s v="3.0"/>
    <s v="OTRO"/>
    <s v="145-Ent.Cambio codigo             "/>
    <n v="15072"/>
    <n v="45216"/>
  </r>
  <r>
    <s v="2020"/>
    <x v="3"/>
    <x v="1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98"/>
    <n v="1176"/>
  </r>
  <r>
    <s v="2020"/>
    <x v="3"/>
    <x v="15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056-Sal. cargo a gastos           "/>
    <n v="5"/>
    <n v="750"/>
  </r>
  <r>
    <s v="2020"/>
    <x v="3"/>
    <x v="15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5"/>
    <n v="750"/>
  </r>
  <r>
    <s v="2020"/>
    <x v="3"/>
    <x v="15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2"/>
    <n v="300"/>
  </r>
  <r>
    <s v="2020"/>
    <x v="3"/>
    <x v="15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0"/>
    <x v="3"/>
    <x v="1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156-ENTRADA POR CONSUMO           "/>
    <n v="-3"/>
    <n v="-150"/>
  </r>
  <r>
    <s v="2020"/>
    <x v="3"/>
    <x v="15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4"/>
    <n v="4"/>
  </r>
  <r>
    <s v="2020"/>
    <x v="3"/>
    <x v="15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"/>
    <n v="14"/>
  </r>
  <r>
    <s v="2020"/>
    <x v="3"/>
    <x v="15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1"/>
    <n v="40"/>
  </r>
  <r>
    <s v="2020"/>
    <x v="3"/>
    <x v="1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"/>
    <n v="40"/>
  </r>
  <r>
    <s v="2020"/>
    <x v="3"/>
    <x v="1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2"/>
    <n v="-36"/>
  </r>
  <r>
    <s v="2020"/>
    <x v="4"/>
    <x v="16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94"/>
    <n v="4700"/>
  </r>
  <r>
    <s v="2020"/>
    <x v="4"/>
    <x v="1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5"/>
    <n v="300"/>
  </r>
  <r>
    <s v="2020"/>
    <x v="4"/>
    <x v="1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33"/>
    <n v="2330"/>
  </r>
  <r>
    <s v="2020"/>
    <x v="4"/>
    <x v="16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495"/>
    <n v="1980"/>
  </r>
  <r>
    <s v="2020"/>
    <x v="4"/>
    <x v="1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333"/>
    <n v="79992"/>
  </r>
  <r>
    <s v="2020"/>
    <x v="4"/>
    <x v="16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258"/>
    <n v="2580"/>
  </r>
  <r>
    <s v="2020"/>
    <x v="4"/>
    <x v="16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84"/>
    <n v="1680"/>
  </r>
  <r>
    <s v="2020"/>
    <x v="4"/>
    <x v="16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301"/>
    <n v="6020"/>
  </r>
  <r>
    <s v="2020"/>
    <x v="4"/>
    <x v="16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37"/>
    <n v="592"/>
  </r>
  <r>
    <s v="2020"/>
    <x v="4"/>
    <x v="16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8553"/>
    <n v="256590"/>
  </r>
  <r>
    <s v="2020"/>
    <x v="4"/>
    <x v="16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"/>
    <n v="60"/>
  </r>
  <r>
    <s v="2020"/>
    <x v="4"/>
    <x v="16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"/>
    <n v="12"/>
  </r>
  <r>
    <s v="2020"/>
    <x v="4"/>
    <x v="1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20"/>
    <x v="4"/>
    <x v="16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"/>
    <n v="24"/>
  </r>
  <r>
    <s v="2020"/>
    <x v="4"/>
    <x v="16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0"/>
    <n v="320"/>
  </r>
  <r>
    <s v="2020"/>
    <x v="4"/>
    <x v="16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0"/>
    <x v="4"/>
    <x v="16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0"/>
    <n v="280"/>
  </r>
  <r>
    <s v="2020"/>
    <x v="4"/>
    <x v="1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866"/>
    <n v="27990"/>
  </r>
  <r>
    <s v="2020"/>
    <x v="4"/>
    <x v="1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80"/>
    <n v="1260"/>
  </r>
  <r>
    <s v="2020"/>
    <x v="4"/>
    <x v="16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51"/>
    <n v="2510"/>
  </r>
  <r>
    <s v="2020"/>
    <x v="4"/>
    <x v="1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24"/>
    <n v="4240"/>
  </r>
  <r>
    <s v="2020"/>
    <x v="4"/>
    <x v="16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26"/>
    <n v="364"/>
  </r>
  <r>
    <s v="2020"/>
    <x v="4"/>
    <x v="1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52"/>
    <n v="1040"/>
  </r>
  <r>
    <s v="2020"/>
    <x v="4"/>
    <x v="16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2"/>
    <n v="6600"/>
  </r>
  <r>
    <s v="2020"/>
    <x v="4"/>
    <x v="16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5"/>
    <n v="100"/>
  </r>
  <r>
    <s v="2020"/>
    <x v="4"/>
    <x v="16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734"/>
    <n v="260100"/>
  </r>
  <r>
    <s v="2020"/>
    <x v="4"/>
    <x v="16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82"/>
    <n v="492"/>
  </r>
  <r>
    <s v="2020"/>
    <x v="4"/>
    <x v="16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27"/>
    <n v="270"/>
  </r>
  <r>
    <s v="2020"/>
    <x v="4"/>
    <x v="16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59"/>
    <n v="708"/>
  </r>
  <r>
    <s v="2020"/>
    <x v="4"/>
    <x v="16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11"/>
    <n v="1110"/>
  </r>
  <r>
    <s v="2020"/>
    <x v="4"/>
    <x v="16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118"/>
    <n v="1180"/>
  </r>
  <r>
    <s v="2020"/>
    <x v="4"/>
    <x v="16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203"/>
    <n v="20300"/>
  </r>
  <r>
    <s v="2020"/>
    <x v="4"/>
    <x v="16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32"/>
    <n v="448"/>
  </r>
  <r>
    <s v="2020"/>
    <x v="4"/>
    <x v="16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76"/>
    <n v="76"/>
  </r>
  <r>
    <s v="2020"/>
    <x v="4"/>
    <x v="16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0"/>
    <n v="400"/>
  </r>
  <r>
    <s v="2020"/>
    <x v="4"/>
    <x v="16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0"/>
    <n v="300"/>
  </r>
  <r>
    <s v="2020"/>
    <x v="4"/>
    <x v="16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60"/>
    <n v="900"/>
  </r>
  <r>
    <s v="2020"/>
    <x v="4"/>
    <x v="16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61"/>
    <n v="5490"/>
  </r>
  <r>
    <s v="2020"/>
    <x v="4"/>
    <x v="16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623"/>
    <n v="1246"/>
  </r>
  <r>
    <s v="2020"/>
    <x v="4"/>
    <x v="16"/>
    <x v="0"/>
    <s v="real"/>
    <s v="90"/>
    <s v="COLOMBIA"/>
    <s v="90"/>
    <x v="0"/>
    <s v="7"/>
    <x v="0"/>
    <s v="78"/>
    <s v="Tracto Digestivo"/>
    <s v="ESZ"/>
    <s v="Esomeprazol MK 40MG"/>
    <x v="1248"/>
    <x v="430"/>
    <s v="No"/>
    <s v="10.0"/>
    <s v="SALIDA"/>
    <s v="056-Sal. cargo a gastos           "/>
    <n v="10"/>
    <n v="100"/>
  </r>
  <r>
    <s v="2020"/>
    <x v="4"/>
    <x v="16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682"/>
    <n v="682"/>
  </r>
  <r>
    <s v="2020"/>
    <x v="4"/>
    <x v="16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1"/>
    <n v="24"/>
  </r>
  <r>
    <s v="2020"/>
    <x v="4"/>
    <x v="16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9"/>
    <n v="588"/>
  </r>
  <r>
    <s v="2020"/>
    <x v="4"/>
    <x v="16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5"/>
    <n v="150"/>
  </r>
  <r>
    <s v="2020"/>
    <x v="4"/>
    <x v="16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7"/>
    <n v="700"/>
  </r>
  <r>
    <s v="2020"/>
    <x v="4"/>
    <x v="16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22"/>
    <n v="66"/>
  </r>
  <r>
    <s v="2020"/>
    <x v="4"/>
    <x v="1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91"/>
    <n v="3910"/>
  </r>
  <r>
    <s v="2020"/>
    <x v="4"/>
    <x v="16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79"/>
    <n v="1106"/>
  </r>
  <r>
    <s v="2020"/>
    <x v="4"/>
    <x v="16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10"/>
    <n v="110"/>
  </r>
  <r>
    <s v="2020"/>
    <x v="4"/>
    <x v="1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0"/>
    <n v="60"/>
  </r>
  <r>
    <s v="2020"/>
    <x v="4"/>
    <x v="16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82"/>
    <n v="2674"/>
  </r>
  <r>
    <s v="2020"/>
    <x v="4"/>
    <x v="16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61"/>
    <n v="610"/>
  </r>
  <r>
    <s v="2020"/>
    <x v="4"/>
    <x v="1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1"/>
    <n v="154"/>
  </r>
  <r>
    <s v="2020"/>
    <x v="4"/>
    <x v="16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156-ENTRADA POR CONSUMO           "/>
    <n v="-48"/>
    <n v="-2880"/>
  </r>
  <r>
    <s v="2020"/>
    <x v="4"/>
    <x v="1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140"/>
    <n v="-2800"/>
  </r>
  <r>
    <s v="2020"/>
    <x v="4"/>
    <x v="1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4"/>
    <n v="-400"/>
  </r>
  <r>
    <s v="2020"/>
    <x v="4"/>
    <x v="16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9"/>
    <n v="-180"/>
  </r>
  <r>
    <s v="2020"/>
    <x v="4"/>
    <x v="1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9"/>
    <n v="-180"/>
  </r>
  <r>
    <s v="2020"/>
    <x v="4"/>
    <x v="16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156-ENTRADA POR CONSUMO           "/>
    <n v="-3"/>
    <n v="-90"/>
  </r>
  <r>
    <s v="2020"/>
    <x v="4"/>
    <x v="16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"/>
    <n v="7"/>
  </r>
  <r>
    <s v="2020"/>
    <x v="4"/>
    <x v="16"/>
    <x v="0"/>
    <s v="real"/>
    <s v="90"/>
    <s v="COLOMBIA"/>
    <s v="90"/>
    <x v="0"/>
    <s v="7"/>
    <x v="0"/>
    <s v="71"/>
    <s v="Cardiometabólica"/>
    <s v="IH1"/>
    <s v="IrbesartHCT 300/12.5"/>
    <x v="1696"/>
    <x v="1325"/>
    <s v="Si"/>
    <s v="14.0"/>
    <s v="OTRO"/>
    <s v="145-Ent.Cambio codigo             "/>
    <n v="820"/>
    <n v="11480"/>
  </r>
  <r>
    <s v="2020"/>
    <x v="4"/>
    <x v="1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9"/>
    <n v="11700"/>
  </r>
  <r>
    <s v="2020"/>
    <x v="4"/>
    <x v="16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30"/>
    <n v="30"/>
  </r>
  <r>
    <s v="2020"/>
    <x v="4"/>
    <x v="1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2"/>
    <n v="-40"/>
  </r>
  <r>
    <s v="2020"/>
    <x v="4"/>
    <x v="16"/>
    <x v="0"/>
    <s v="real"/>
    <s v="90"/>
    <s v="COLOMBIA"/>
    <s v="90"/>
    <x v="0"/>
    <s v="8"/>
    <x v="2"/>
    <s v="86"/>
    <s v="Soluciones"/>
    <s v="W45"/>
    <s v="Reflect Free"/>
    <x v="1184"/>
    <x v="1043"/>
    <s v="No"/>
    <s v="30.0"/>
    <s v="SALIDA"/>
    <s v="156-ENTRADA POR CONSUMO           "/>
    <n v="-1"/>
    <n v="-30"/>
  </r>
  <r>
    <s v="2020"/>
    <x v="5"/>
    <x v="1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980"/>
    <n v="118800"/>
  </r>
  <r>
    <s v="2020"/>
    <x v="5"/>
    <x v="1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045"/>
    <n v="40900"/>
  </r>
  <r>
    <s v="2020"/>
    <x v="5"/>
    <x v="17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813"/>
    <n v="243900"/>
  </r>
  <r>
    <s v="2020"/>
    <x v="5"/>
    <x v="17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107"/>
    <n v="110700"/>
  </r>
  <r>
    <s v="2020"/>
    <x v="5"/>
    <x v="1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846"/>
    <n v="57690"/>
  </r>
  <r>
    <s v="2020"/>
    <x v="5"/>
    <x v="17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97"/>
    <n v="6970"/>
  </r>
  <r>
    <s v="2020"/>
    <x v="5"/>
    <x v="17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931"/>
    <n v="2793"/>
  </r>
  <r>
    <s v="2020"/>
    <x v="5"/>
    <x v="1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704"/>
    <n v="704"/>
  </r>
  <r>
    <s v="2020"/>
    <x v="5"/>
    <x v="1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592"/>
    <n v="2960"/>
  </r>
  <r>
    <s v="2020"/>
    <x v="5"/>
    <x v="1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601"/>
    <n v="6010"/>
  </r>
  <r>
    <s v="2020"/>
    <x v="5"/>
    <x v="17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291"/>
    <n v="5820"/>
  </r>
  <r>
    <s v="2020"/>
    <x v="5"/>
    <x v="17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424"/>
    <n v="9968"/>
  </r>
  <r>
    <s v="2020"/>
    <x v="5"/>
    <x v="1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976"/>
    <n v="19760"/>
  </r>
  <r>
    <s v="2020"/>
    <x v="5"/>
    <x v="17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74"/>
    <n v="5740"/>
  </r>
  <r>
    <s v="2020"/>
    <x v="5"/>
    <x v="1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70"/>
    <n v="3700"/>
  </r>
  <r>
    <s v="2020"/>
    <x v="5"/>
    <x v="17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50"/>
    <n v="7000"/>
  </r>
  <r>
    <s v="2020"/>
    <x v="5"/>
    <x v="17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52"/>
    <n v="2128"/>
  </r>
  <r>
    <s v="2020"/>
    <x v="5"/>
    <x v="1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09"/>
    <n v="4090"/>
  </r>
  <r>
    <s v="2020"/>
    <x v="5"/>
    <x v="17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00"/>
    <n v="3000"/>
  </r>
  <r>
    <s v="2020"/>
    <x v="5"/>
    <x v="1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636"/>
    <n v="6360"/>
  </r>
  <r>
    <s v="2020"/>
    <x v="5"/>
    <x v="1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94"/>
    <n v="2632"/>
  </r>
  <r>
    <s v="2020"/>
    <x v="5"/>
    <x v="17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76"/>
    <n v="1520"/>
  </r>
  <r>
    <s v="2020"/>
    <x v="5"/>
    <x v="1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021"/>
    <n v="30630"/>
  </r>
  <r>
    <s v="2020"/>
    <x v="5"/>
    <x v="17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664"/>
    <n v="664"/>
  </r>
  <r>
    <s v="2020"/>
    <x v="5"/>
    <x v="17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"/>
    <n v="90"/>
  </r>
  <r>
    <s v="2020"/>
    <x v="5"/>
    <x v="1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20"/>
    <n v="7200"/>
  </r>
  <r>
    <s v="2020"/>
    <x v="5"/>
    <x v="17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0"/>
    <n v="150"/>
  </r>
  <r>
    <s v="2020"/>
    <x v="5"/>
    <x v="1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4"/>
    <n v="420"/>
  </r>
  <r>
    <s v="2020"/>
    <x v="5"/>
    <x v="17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39"/>
    <n v="3336"/>
  </r>
  <r>
    <s v="2020"/>
    <x v="5"/>
    <x v="17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3"/>
    <n v="3"/>
  </r>
  <r>
    <s v="2020"/>
    <x v="5"/>
    <x v="17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89"/>
    <n v="8900"/>
  </r>
  <r>
    <s v="2020"/>
    <x v="5"/>
    <x v="17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20"/>
    <n v="24000"/>
  </r>
  <r>
    <s v="2020"/>
    <x v="5"/>
    <x v="17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21"/>
    <n v="2100"/>
  </r>
  <r>
    <s v="2020"/>
    <x v="5"/>
    <x v="17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20"/>
    <n v="24000"/>
  </r>
  <r>
    <s v="2020"/>
    <x v="5"/>
    <x v="17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5"/>
    <n v="20"/>
  </r>
  <r>
    <s v="2020"/>
    <x v="5"/>
    <x v="1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9"/>
    <n v="27"/>
  </r>
  <r>
    <s v="2020"/>
    <x v="5"/>
    <x v="17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80"/>
    <n v="4000"/>
  </r>
  <r>
    <s v="2020"/>
    <x v="5"/>
    <x v="1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5"/>
    <n v="770"/>
  </r>
  <r>
    <s v="2020"/>
    <x v="5"/>
    <x v="1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0"/>
    <n v="300"/>
  </r>
  <r>
    <s v="2020"/>
    <x v="5"/>
    <x v="17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2"/>
    <n v="168"/>
  </r>
  <r>
    <s v="2020"/>
    <x v="5"/>
    <x v="17"/>
    <x v="0"/>
    <s v="real"/>
    <s v="90"/>
    <s v="COLOMBIA"/>
    <s v="90"/>
    <x v="0"/>
    <s v="7"/>
    <x v="0"/>
    <s v="71"/>
    <s v="Cardiometabólica"/>
    <s v="10T"/>
    <s v="Lovastatina MK 20MG"/>
    <x v="1665"/>
    <x v="193"/>
    <s v="No"/>
    <s v="10.0"/>
    <s v="SALIDA"/>
    <s v="056-Sal. cargo a gastos           "/>
    <n v="10"/>
    <n v="100"/>
  </r>
  <r>
    <s v="2020"/>
    <x v="5"/>
    <x v="17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0"/>
    <n v="120"/>
  </r>
  <r>
    <s v="2020"/>
    <x v="5"/>
    <x v="17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1"/>
    <n v="10"/>
  </r>
  <r>
    <s v="2020"/>
    <x v="5"/>
    <x v="17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"/>
    <n v="20"/>
  </r>
  <r>
    <s v="2020"/>
    <x v="5"/>
    <x v="17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"/>
    <n v="1"/>
  </r>
  <r>
    <s v="2020"/>
    <x v="5"/>
    <x v="1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72"/>
    <n v="7200"/>
  </r>
  <r>
    <s v="2020"/>
    <x v="5"/>
    <x v="17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5"/>
    <n v="360"/>
  </r>
  <r>
    <s v="2020"/>
    <x v="5"/>
    <x v="1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"/>
    <n v="70"/>
  </r>
  <r>
    <s v="2020"/>
    <x v="5"/>
    <x v="1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202"/>
    <n v="-4040"/>
  </r>
  <r>
    <s v="2020"/>
    <x v="5"/>
    <x v="17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33"/>
    <n v="-660"/>
  </r>
  <r>
    <s v="2020"/>
    <x v="5"/>
    <x v="1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8"/>
    <n v="-160"/>
  </r>
  <r>
    <s v="2020"/>
    <x v="5"/>
    <x v="17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3"/>
    <n v="30"/>
  </r>
  <r>
    <s v="2020"/>
    <x v="5"/>
    <x v="1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8"/>
    <n v="160"/>
  </r>
  <r>
    <s v="2020"/>
    <x v="5"/>
    <x v="1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"/>
    <n v="28"/>
  </r>
  <r>
    <s v="2020"/>
    <x v="5"/>
    <x v="17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27"/>
    <n v="-27"/>
  </r>
  <r>
    <s v="2020"/>
    <x v="5"/>
    <x v="1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OTRO"/>
    <s v="145-Ent.Cambio codigo             "/>
    <n v="37821"/>
    <n v="1134630"/>
  </r>
  <r>
    <s v="2020"/>
    <x v="5"/>
    <x v="17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156-ENTRADA POR CONSUMO           "/>
    <n v="-150"/>
    <n v="-150"/>
  </r>
  <r>
    <s v="2020"/>
    <x v="5"/>
    <x v="1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60"/>
    <n v="-840"/>
  </r>
  <r>
    <s v="2020"/>
    <x v="5"/>
    <x v="17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150"/>
    <n v="-1050"/>
  </r>
  <r>
    <s v="2020"/>
    <x v="5"/>
    <x v="1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90"/>
    <n v="-900"/>
  </r>
  <r>
    <s v="2020"/>
    <x v="5"/>
    <x v="1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90"/>
    <n v="-900"/>
  </r>
  <r>
    <s v="2020"/>
    <x v="5"/>
    <x v="1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3"/>
    <n v="-42"/>
  </r>
  <r>
    <s v="2020"/>
    <x v="6"/>
    <x v="18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215"/>
    <n v="16075"/>
  </r>
  <r>
    <s v="2020"/>
    <x v="6"/>
    <x v="18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423"/>
    <n v="5922"/>
  </r>
  <r>
    <s v="2020"/>
    <x v="6"/>
    <x v="1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4350"/>
    <n v="121750"/>
  </r>
  <r>
    <s v="2020"/>
    <x v="6"/>
    <x v="18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2"/>
    <n v="360"/>
  </r>
  <r>
    <s v="2020"/>
    <x v="6"/>
    <x v="18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44"/>
    <n v="1320"/>
  </r>
  <r>
    <s v="2020"/>
    <x v="6"/>
    <x v="1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512"/>
    <n v="90720"/>
  </r>
  <r>
    <s v="2020"/>
    <x v="6"/>
    <x v="18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802"/>
    <n v="802"/>
  </r>
  <r>
    <s v="2020"/>
    <x v="6"/>
    <x v="18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110"/>
    <n v="110"/>
  </r>
  <r>
    <s v="2020"/>
    <x v="6"/>
    <x v="18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0"/>
    <n v="0"/>
  </r>
  <r>
    <s v="2020"/>
    <x v="6"/>
    <x v="18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4156"/>
    <n v="1246800"/>
  </r>
  <r>
    <s v="2020"/>
    <x v="6"/>
    <x v="18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495"/>
    <n v="149500"/>
  </r>
  <r>
    <s v="2020"/>
    <x v="6"/>
    <x v="18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422"/>
    <n v="426600"/>
  </r>
  <r>
    <s v="2020"/>
    <x v="6"/>
    <x v="18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748"/>
    <n v="5236"/>
  </r>
  <r>
    <s v="2020"/>
    <x v="6"/>
    <x v="1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03"/>
    <n v="7021"/>
  </r>
  <r>
    <s v="2020"/>
    <x v="6"/>
    <x v="18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66"/>
    <n v="0"/>
  </r>
  <r>
    <s v="2020"/>
    <x v="6"/>
    <x v="1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4"/>
    <n v="120"/>
  </r>
  <r>
    <s v="2020"/>
    <x v="6"/>
    <x v="1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05"/>
    <n v="31500"/>
  </r>
  <r>
    <s v="2020"/>
    <x v="6"/>
    <x v="1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40"/>
    <n v="560"/>
  </r>
  <r>
    <s v="2020"/>
    <x v="6"/>
    <x v="1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8"/>
    <n v="240"/>
  </r>
  <r>
    <s v="2020"/>
    <x v="6"/>
    <x v="18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0"/>
    <n v="1000"/>
  </r>
  <r>
    <s v="2020"/>
    <x v="6"/>
    <x v="18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859"/>
    <n v="6013"/>
  </r>
  <r>
    <s v="2020"/>
    <x v="6"/>
    <x v="18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525"/>
    <n v="525"/>
  </r>
  <r>
    <s v="2020"/>
    <x v="6"/>
    <x v="18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170"/>
    <n v="16380"/>
  </r>
  <r>
    <s v="2020"/>
    <x v="6"/>
    <x v="18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58"/>
    <n v="5160"/>
  </r>
  <r>
    <s v="2020"/>
    <x v="6"/>
    <x v="1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987"/>
    <n v="9870"/>
  </r>
  <r>
    <s v="2020"/>
    <x v="6"/>
    <x v="18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239"/>
    <n v="3585"/>
  </r>
  <r>
    <s v="2020"/>
    <x v="6"/>
    <x v="18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72"/>
    <n v="2720"/>
  </r>
  <r>
    <s v="2020"/>
    <x v="6"/>
    <x v="1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291"/>
    <n v="2910"/>
  </r>
  <r>
    <s v="2020"/>
    <x v="6"/>
    <x v="18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229"/>
    <n v="2290"/>
  </r>
  <r>
    <s v="2020"/>
    <x v="6"/>
    <x v="1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78"/>
    <n v="4170"/>
  </r>
  <r>
    <s v="2020"/>
    <x v="6"/>
    <x v="18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903"/>
    <n v="9030"/>
  </r>
  <r>
    <s v="2020"/>
    <x v="6"/>
    <x v="1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66"/>
    <n v="4980"/>
  </r>
  <r>
    <s v="2020"/>
    <x v="6"/>
    <x v="18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173"/>
    <n v="1730"/>
  </r>
  <r>
    <s v="2020"/>
    <x v="6"/>
    <x v="18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87"/>
    <n v="2244"/>
  </r>
  <r>
    <s v="2020"/>
    <x v="6"/>
    <x v="18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27"/>
    <n v="12810"/>
  </r>
  <r>
    <s v="2020"/>
    <x v="6"/>
    <x v="18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196"/>
    <n v="1960"/>
  </r>
  <r>
    <s v="2020"/>
    <x v="6"/>
    <x v="18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5"/>
    <n v="50"/>
  </r>
  <r>
    <s v="2020"/>
    <x v="6"/>
    <x v="1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9"/>
    <n v="270"/>
  </r>
  <r>
    <s v="2020"/>
    <x v="6"/>
    <x v="18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0"/>
    <n v="300"/>
  </r>
  <r>
    <s v="2020"/>
    <x v="6"/>
    <x v="1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8"/>
    <n v="336"/>
  </r>
  <r>
    <s v="2020"/>
    <x v="6"/>
    <x v="1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5"/>
    <n v="70"/>
  </r>
  <r>
    <s v="2020"/>
    <x v="6"/>
    <x v="18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1"/>
    <n v="24"/>
  </r>
  <r>
    <s v="2020"/>
    <x v="6"/>
    <x v="1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2"/>
    <n v="2"/>
  </r>
  <r>
    <s v="2020"/>
    <x v="6"/>
    <x v="1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900"/>
    <n v="13500"/>
  </r>
  <r>
    <s v="2020"/>
    <x v="6"/>
    <x v="18"/>
    <x v="0"/>
    <s v="real"/>
    <s v="90"/>
    <s v="COLOMBIA"/>
    <s v="90"/>
    <x v="0"/>
    <s v="7"/>
    <x v="0"/>
    <s v="71"/>
    <s v="Cardiometabólica"/>
    <s v="ASA"/>
    <s v="Asa MK"/>
    <x v="1670"/>
    <x v="1239"/>
    <s v="No"/>
    <s v="100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45"/>
    <n v="45"/>
  </r>
  <r>
    <s v="2020"/>
    <x v="6"/>
    <x v="1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7"/>
    <n v="420"/>
  </r>
  <r>
    <s v="2020"/>
    <x v="6"/>
    <x v="18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8"/>
    <n v="112"/>
  </r>
  <r>
    <s v="2020"/>
    <x v="6"/>
    <x v="1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544"/>
    <n v="54400"/>
  </r>
  <r>
    <s v="2020"/>
    <x v="6"/>
    <x v="18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20"/>
    <n v="240"/>
  </r>
  <r>
    <s v="2020"/>
    <x v="6"/>
    <x v="18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76"/>
    <n v="5280"/>
  </r>
  <r>
    <s v="2020"/>
    <x v="6"/>
    <x v="18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0"/>
    <n v="300"/>
  </r>
  <r>
    <s v="2020"/>
    <x v="6"/>
    <x v="1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7"/>
    <n v="70"/>
  </r>
  <r>
    <s v="2020"/>
    <x v="6"/>
    <x v="18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"/>
    <n v="30"/>
  </r>
  <r>
    <s v="2020"/>
    <x v="6"/>
    <x v="18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8"/>
    <n v="160"/>
  </r>
  <r>
    <s v="2020"/>
    <x v="6"/>
    <x v="1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0"/>
    <n v="3000"/>
  </r>
  <r>
    <s v="2020"/>
    <x v="6"/>
    <x v="18"/>
    <x v="0"/>
    <s v="real"/>
    <s v="90"/>
    <s v="COLOMBIA"/>
    <s v="90"/>
    <x v="0"/>
    <s v="7"/>
    <x v="0"/>
    <s v="75"/>
    <s v="Antiinfecciosos"/>
    <s v="064"/>
    <s v="Doxiciclina MK 100MG"/>
    <x v="1806"/>
    <x v="941"/>
    <s v="Si"/>
    <s v="15.0"/>
    <s v="OTRO"/>
    <s v="145-Ent.Cambio codigo             "/>
    <n v="588"/>
    <n v="8820"/>
  </r>
  <r>
    <s v="2020"/>
    <x v="7"/>
    <x v="19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86"/>
    <n v="172"/>
  </r>
  <r>
    <s v="2020"/>
    <x v="7"/>
    <x v="19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652"/>
    <n v="19560"/>
  </r>
  <r>
    <s v="2020"/>
    <x v="7"/>
    <x v="1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"/>
    <n v="48"/>
  </r>
  <r>
    <s v="2020"/>
    <x v="7"/>
    <x v="19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208"/>
    <n v="8320"/>
  </r>
  <r>
    <s v="2020"/>
    <x v="7"/>
    <x v="1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09"/>
    <n v="209"/>
  </r>
  <r>
    <s v="2020"/>
    <x v="7"/>
    <x v="1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12"/>
    <n v="360"/>
  </r>
  <r>
    <s v="2020"/>
    <x v="7"/>
    <x v="19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71"/>
    <n v="4710"/>
  </r>
  <r>
    <s v="2020"/>
    <x v="7"/>
    <x v="1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8"/>
    <n v="840"/>
  </r>
  <r>
    <s v="2020"/>
    <x v="7"/>
    <x v="1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4"/>
    <n v="1020"/>
  </r>
  <r>
    <s v="2020"/>
    <x v="7"/>
    <x v="1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448"/>
    <n v="86880"/>
  </r>
  <r>
    <s v="2020"/>
    <x v="7"/>
    <x v="19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5"/>
    <n v="250"/>
  </r>
  <r>
    <s v="2020"/>
    <x v="7"/>
    <x v="19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7"/>
    <n v="84"/>
  </r>
  <r>
    <s v="2020"/>
    <x v="7"/>
    <x v="19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0"/>
    <n v="360"/>
  </r>
  <r>
    <s v="2020"/>
    <x v="7"/>
    <x v="19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0"/>
    <n v="600"/>
  </r>
  <r>
    <s v="2020"/>
    <x v="7"/>
    <x v="19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0"/>
    <x v="7"/>
    <x v="19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5"/>
    <n v="35"/>
  </r>
  <r>
    <s v="2020"/>
    <x v="7"/>
    <x v="19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"/>
    <n v="100"/>
  </r>
  <r>
    <s v="2020"/>
    <x v="7"/>
    <x v="19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5"/>
    <n v="50"/>
  </r>
  <r>
    <s v="2020"/>
    <x v="7"/>
    <x v="19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274"/>
    <n v="8220"/>
  </r>
  <r>
    <s v="2020"/>
    <x v="7"/>
    <x v="1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00"/>
    <n v="9000"/>
  </r>
  <r>
    <s v="2020"/>
    <x v="7"/>
    <x v="19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3"/>
    <n v="130"/>
  </r>
  <r>
    <s v="2020"/>
    <x v="7"/>
    <x v="19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73"/>
    <n v="2190"/>
  </r>
  <r>
    <s v="2020"/>
    <x v="7"/>
    <x v="19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5"/>
    <n v="300"/>
  </r>
  <r>
    <s v="2020"/>
    <x v="7"/>
    <x v="19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5"/>
    <n v="1000"/>
  </r>
  <r>
    <s v="2020"/>
    <x v="7"/>
    <x v="1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43"/>
    <n v="645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005"/>
    <n v="1005"/>
  </r>
  <r>
    <s v="2020"/>
    <x v="7"/>
    <x v="1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204"/>
    <n v="4816"/>
  </r>
  <r>
    <s v="2020"/>
    <x v="7"/>
    <x v="1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801"/>
    <n v="9005"/>
  </r>
  <r>
    <s v="2020"/>
    <x v="7"/>
    <x v="19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2"/>
    <n v="120"/>
  </r>
  <r>
    <s v="2020"/>
    <x v="7"/>
    <x v="19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"/>
    <n v="60"/>
  </r>
  <r>
    <s v="2020"/>
    <x v="7"/>
    <x v="19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561"/>
    <n v="25610"/>
  </r>
  <r>
    <s v="2020"/>
    <x v="7"/>
    <x v="19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703"/>
    <n v="17030"/>
  </r>
  <r>
    <s v="2020"/>
    <x v="7"/>
    <x v="1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57"/>
    <n v="6855"/>
  </r>
  <r>
    <s v="2020"/>
    <x v="7"/>
    <x v="19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66"/>
    <n v="2490"/>
  </r>
  <r>
    <s v="2020"/>
    <x v="7"/>
    <x v="19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871"/>
    <n v="12194"/>
  </r>
  <r>
    <s v="2020"/>
    <x v="7"/>
    <x v="19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225"/>
    <n v="675"/>
  </r>
  <r>
    <s v="2020"/>
    <x v="7"/>
    <x v="19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430"/>
    <n v="3010"/>
  </r>
  <r>
    <s v="2020"/>
    <x v="7"/>
    <x v="1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574"/>
    <n v="17220"/>
  </r>
  <r>
    <s v="2020"/>
    <x v="7"/>
    <x v="19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3065"/>
    <n v="21455"/>
  </r>
  <r>
    <s v="2020"/>
    <x v="7"/>
    <x v="1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767"/>
    <n v="5369"/>
  </r>
  <r>
    <s v="2020"/>
    <x v="7"/>
    <x v="1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456"/>
    <n v="24560"/>
  </r>
  <r>
    <s v="2020"/>
    <x v="7"/>
    <x v="19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277"/>
    <n v="1939"/>
  </r>
  <r>
    <s v="2020"/>
    <x v="7"/>
    <x v="19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2"/>
    <n v="240"/>
  </r>
  <r>
    <s v="2020"/>
    <x v="7"/>
    <x v="1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2079"/>
    <n v="207900"/>
  </r>
  <r>
    <s v="2020"/>
    <x v="7"/>
    <x v="19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25"/>
    <n v="350"/>
  </r>
  <r>
    <s v="2020"/>
    <x v="7"/>
    <x v="1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34"/>
    <n v="476"/>
  </r>
  <r>
    <s v="2020"/>
    <x v="7"/>
    <x v="19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70"/>
    <n v="1700"/>
  </r>
  <r>
    <s v="2020"/>
    <x v="7"/>
    <x v="19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72"/>
    <n v="2160"/>
  </r>
  <r>
    <s v="2020"/>
    <x v="7"/>
    <x v="19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40"/>
    <n v="400"/>
  </r>
  <r>
    <s v="2020"/>
    <x v="7"/>
    <x v="19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8"/>
    <n v="196"/>
  </r>
  <r>
    <s v="2020"/>
    <x v="7"/>
    <x v="19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"/>
    <n v="84"/>
  </r>
  <r>
    <s v="2020"/>
    <x v="7"/>
    <x v="19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50"/>
    <n v="1500"/>
  </r>
  <r>
    <s v="2020"/>
    <x v="7"/>
    <x v="19"/>
    <x v="0"/>
    <s v="real"/>
    <s v="90"/>
    <s v="COLOMBIA"/>
    <s v="90"/>
    <x v="0"/>
    <s v="7"/>
    <x v="0"/>
    <s v="70"/>
    <s v="Dolor"/>
    <s v="GCM"/>
    <s v="Gluc/Cond MK1.5/1.2G"/>
    <x v="1755"/>
    <x v="1354"/>
    <s v="No"/>
    <s v="15.0"/>
    <s v="SALIDA"/>
    <s v="056-Sal. cargo a gastos           "/>
    <n v="10"/>
    <n v="150"/>
  </r>
  <r>
    <s v="2020"/>
    <x v="7"/>
    <x v="19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"/>
    <n v="5"/>
  </r>
  <r>
    <s v="2020"/>
    <x v="7"/>
    <x v="1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195"/>
    <n v="-390"/>
  </r>
  <r>
    <s v="2020"/>
    <x v="7"/>
    <x v="19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156-ENTRADA POR CONSUMO           "/>
    <n v="-1"/>
    <n v="-12"/>
  </r>
  <r>
    <s v="2020"/>
    <x v="7"/>
    <x v="19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1"/>
    <n v="-30"/>
  </r>
  <r>
    <s v="2020"/>
    <x v="7"/>
    <x v="1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13"/>
    <n v="-1300"/>
  </r>
  <r>
    <s v="2020"/>
    <x v="7"/>
    <x v="19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"/>
    <n v="60"/>
  </r>
  <r>
    <s v="2020"/>
    <x v="7"/>
    <x v="19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"/>
    <n v="1"/>
  </r>
  <r>
    <s v="2020"/>
    <x v="7"/>
    <x v="19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OTRO"/>
    <s v="145-Ent.Cambio codigo             "/>
    <n v="5000"/>
    <n v="30000"/>
  </r>
  <r>
    <s v="2020"/>
    <x v="7"/>
    <x v="19"/>
    <x v="0"/>
    <s v="real"/>
    <s v="90"/>
    <s v="COLOMBIA"/>
    <s v="90"/>
    <x v="0"/>
    <s v="7"/>
    <x v="0"/>
    <s v="70"/>
    <s v="Dolor"/>
    <s v="07M"/>
    <s v="Prednisolona MK 5MG"/>
    <x v="1529"/>
    <x v="1233"/>
    <s v="No"/>
    <s v="252.0"/>
    <s v="OTRO"/>
    <s v="145-Ent.Cambio codigo             "/>
    <n v="800"/>
    <n v="201600"/>
  </r>
  <r>
    <s v="2020"/>
    <x v="7"/>
    <x v="19"/>
    <x v="0"/>
    <s v="real"/>
    <s v="90"/>
    <s v="COLOMBIA"/>
    <s v="90"/>
    <x v="0"/>
    <s v="7"/>
    <x v="0"/>
    <s v="78"/>
    <s v="Tracto Digestivo"/>
    <s v="038"/>
    <s v="Secnidazol MK 1G"/>
    <x v="1536"/>
    <x v="1238"/>
    <s v="No"/>
    <s v="2.0"/>
    <s v="OTRO"/>
    <s v="145-Ent.Cambio codigo             "/>
    <n v="3980"/>
    <n v="7960"/>
  </r>
  <r>
    <s v="2020"/>
    <x v="7"/>
    <x v="19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03"/>
    <n v="5150"/>
  </r>
  <r>
    <s v="2020"/>
    <x v="7"/>
    <x v="19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48"/>
    <n v="5760"/>
  </r>
  <r>
    <s v="2020"/>
    <x v="7"/>
    <x v="19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0"/>
    <n v="300"/>
  </r>
  <r>
    <s v="2020"/>
    <x v="7"/>
    <x v="19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19"/>
    <n v="228"/>
  </r>
  <r>
    <s v="2020"/>
    <x v="7"/>
    <x v="19"/>
    <x v="0"/>
    <s v="real"/>
    <s v="90"/>
    <s v="COLOMBIA"/>
    <s v="90"/>
    <x v="0"/>
    <s v="8"/>
    <x v="2"/>
    <s v="86"/>
    <s v="Soluciones"/>
    <s v="W36"/>
    <s v="Multisolution Oxi"/>
    <x v="252"/>
    <x v="248"/>
    <s v="No"/>
    <s v="1.0"/>
    <s v="SALIDA"/>
    <s v="056-Sal. cargo a gastos           "/>
    <n v="42"/>
    <n v="42"/>
  </r>
  <r>
    <s v="2020"/>
    <x v="7"/>
    <x v="19"/>
    <x v="0"/>
    <s v="real"/>
    <s v="90"/>
    <s v="COLOMBIA"/>
    <s v="90"/>
    <x v="0"/>
    <s v="7"/>
    <x v="0"/>
    <s v="71"/>
    <s v="Cardiometabólica"/>
    <s v="GLC"/>
    <s v="Glibenclamida MK 5MG"/>
    <x v="1757"/>
    <x v="1355"/>
    <s v="No"/>
    <s v="300.0"/>
    <s v="SALIDA"/>
    <s v="056-Sal. cargo a gastos           "/>
    <n v="5"/>
    <n v="1500"/>
  </r>
  <r>
    <s v="2020"/>
    <x v="7"/>
    <x v="19"/>
    <x v="0"/>
    <s v="real"/>
    <s v="90"/>
    <s v="COLOMBIA"/>
    <s v="90"/>
    <x v="0"/>
    <s v="7"/>
    <x v="0"/>
    <s v="71"/>
    <s v="Cardiometabólica"/>
    <s v="07I"/>
    <s v="Furosemida MK 40MG"/>
    <x v="1360"/>
    <x v="100"/>
    <s v="No"/>
    <s v="300.0"/>
    <s v="SALIDA"/>
    <s v="056-Sal. cargo a gastos           "/>
    <n v="5"/>
    <n v="1500"/>
  </r>
  <r>
    <s v="2020"/>
    <x v="7"/>
    <x v="19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2"/>
    <n v="12"/>
  </r>
  <r>
    <s v="2020"/>
    <x v="7"/>
    <x v="19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2"/>
    <n v="100"/>
  </r>
  <r>
    <s v="2020"/>
    <x v="7"/>
    <x v="19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4"/>
    <n v="4"/>
  </r>
  <r>
    <s v="2020"/>
    <x v="7"/>
    <x v="19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5"/>
    <n v="20"/>
  </r>
  <r>
    <s v="2020"/>
    <x v="7"/>
    <x v="19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5"/>
    <n v="500"/>
  </r>
  <r>
    <s v="2020"/>
    <x v="8"/>
    <x v="20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33"/>
    <n v="990"/>
  </r>
  <r>
    <s v="2020"/>
    <x v="8"/>
    <x v="2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13"/>
    <n v="9390"/>
  </r>
  <r>
    <s v="2020"/>
    <x v="8"/>
    <x v="20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652"/>
    <n v="652"/>
  </r>
  <r>
    <s v="2020"/>
    <x v="8"/>
    <x v="20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6"/>
    <n v="120"/>
  </r>
  <r>
    <s v="2020"/>
    <x v="8"/>
    <x v="2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119"/>
    <n v="11190"/>
  </r>
  <r>
    <s v="2020"/>
    <x v="8"/>
    <x v="2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15"/>
    <n v="3220"/>
  </r>
  <r>
    <s v="2020"/>
    <x v="8"/>
    <x v="2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82"/>
    <n v="2548"/>
  </r>
  <r>
    <s v="2020"/>
    <x v="8"/>
    <x v="2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63"/>
    <n v="630"/>
  </r>
  <r>
    <s v="2020"/>
    <x v="8"/>
    <x v="20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55"/>
    <n v="22750"/>
  </r>
  <r>
    <s v="2020"/>
    <x v="8"/>
    <x v="20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333"/>
    <n v="3330"/>
  </r>
  <r>
    <s v="2020"/>
    <x v="8"/>
    <x v="2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42"/>
    <n v="426"/>
  </r>
  <r>
    <s v="2020"/>
    <x v="8"/>
    <x v="20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957"/>
    <n v="9570"/>
  </r>
  <r>
    <s v="2020"/>
    <x v="8"/>
    <x v="2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2"/>
    <n v="220"/>
  </r>
  <r>
    <s v="2020"/>
    <x v="8"/>
    <x v="2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30"/>
    <n v="120"/>
  </r>
  <r>
    <s v="2020"/>
    <x v="8"/>
    <x v="2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0"/>
    <n v="200"/>
  </r>
  <r>
    <s v="2020"/>
    <x v="8"/>
    <x v="20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6"/>
    <n v="180"/>
  </r>
  <r>
    <s v="2020"/>
    <x v="8"/>
    <x v="20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294"/>
    <n v="2940"/>
  </r>
  <r>
    <s v="2020"/>
    <x v="8"/>
    <x v="2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815"/>
    <n v="19075"/>
  </r>
  <r>
    <s v="2020"/>
    <x v="8"/>
    <x v="2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92"/>
    <n v="3444"/>
  </r>
  <r>
    <s v="2020"/>
    <x v="8"/>
    <x v="2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5115"/>
    <n v="5115"/>
  </r>
  <r>
    <s v="2020"/>
    <x v="8"/>
    <x v="2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668"/>
    <n v="4676"/>
  </r>
  <r>
    <s v="2020"/>
    <x v="8"/>
    <x v="2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940"/>
    <n v="22560"/>
  </r>
  <r>
    <s v="2020"/>
    <x v="8"/>
    <x v="2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919"/>
    <n v="1838"/>
  </r>
  <r>
    <s v="2020"/>
    <x v="8"/>
    <x v="20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562"/>
    <n v="6744"/>
  </r>
  <r>
    <s v="2020"/>
    <x v="8"/>
    <x v="2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253"/>
    <n v="125300"/>
  </r>
  <r>
    <s v="2020"/>
    <x v="8"/>
    <x v="2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474"/>
    <n v="474"/>
  </r>
  <r>
    <s v="2020"/>
    <x v="8"/>
    <x v="2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836"/>
    <n v="83600"/>
  </r>
  <r>
    <s v="2020"/>
    <x v="8"/>
    <x v="2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60"/>
    <n v="18000"/>
  </r>
  <r>
    <s v="2020"/>
    <x v="8"/>
    <x v="20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20"/>
    <n v="180"/>
  </r>
  <r>
    <s v="2020"/>
    <x v="8"/>
    <x v="20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63"/>
    <n v="4356"/>
  </r>
  <r>
    <s v="2020"/>
    <x v="8"/>
    <x v="20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3"/>
    <n v="1716"/>
  </r>
  <r>
    <s v="2020"/>
    <x v="8"/>
    <x v="2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0"/>
    <x v="8"/>
    <x v="2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2"/>
    <n v="12"/>
  </r>
  <r>
    <s v="2020"/>
    <x v="8"/>
    <x v="20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4"/>
    <n v="48"/>
  </r>
  <r>
    <s v="2020"/>
    <x v="8"/>
    <x v="20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07"/>
    <n v="1070"/>
  </r>
  <r>
    <s v="2020"/>
    <x v="8"/>
    <x v="2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47"/>
    <n v="294"/>
  </r>
  <r>
    <s v="2020"/>
    <x v="8"/>
    <x v="20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377"/>
    <n v="3770"/>
  </r>
  <r>
    <s v="2020"/>
    <x v="8"/>
    <x v="20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21"/>
    <n v="663"/>
  </r>
  <r>
    <s v="2020"/>
    <x v="8"/>
    <x v="2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83"/>
    <n v="15660"/>
  </r>
  <r>
    <s v="2020"/>
    <x v="8"/>
    <x v="2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141"/>
    <n v="7987"/>
  </r>
  <r>
    <s v="2020"/>
    <x v="8"/>
    <x v="20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6"/>
    <n v="6"/>
  </r>
  <r>
    <s v="2020"/>
    <x v="8"/>
    <x v="20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3"/>
    <n v="300"/>
  </r>
  <r>
    <s v="2020"/>
    <x v="8"/>
    <x v="20"/>
    <x v="0"/>
    <s v="real"/>
    <s v="90"/>
    <s v="COLOMBIA"/>
    <s v="90"/>
    <x v="0"/>
    <s v="7"/>
    <x v="0"/>
    <s v="71"/>
    <s v="Cardiometabólica"/>
    <s v="LVT"/>
    <s v="Levotiroxi.MK 50MCG"/>
    <x v="1807"/>
    <x v="1381"/>
    <s v="No"/>
    <s v="30.0"/>
    <s v="SALIDA"/>
    <s v="056-Sal. cargo a gastos           "/>
    <n v="0"/>
    <n v="0"/>
  </r>
  <r>
    <s v="2020"/>
    <x v="8"/>
    <x v="20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3"/>
    <n v="600"/>
  </r>
  <r>
    <s v="2020"/>
    <x v="8"/>
    <x v="20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5"/>
    <n v="5"/>
  </r>
  <r>
    <s v="2020"/>
    <x v="8"/>
    <x v="2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8"/>
    <n v="112"/>
  </r>
  <r>
    <s v="2020"/>
    <x v="8"/>
    <x v="2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1"/>
    <n v="-4"/>
  </r>
  <r>
    <s v="2020"/>
    <x v="8"/>
    <x v="2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200"/>
    <n v="-200"/>
  </r>
  <r>
    <s v="2020"/>
    <x v="8"/>
    <x v="2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15"/>
    <n v="-15"/>
  </r>
  <r>
    <s v="2020"/>
    <x v="8"/>
    <x v="2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13"/>
    <n v="-182"/>
  </r>
  <r>
    <s v="2020"/>
    <x v="8"/>
    <x v="20"/>
    <x v="0"/>
    <s v="real"/>
    <s v="90"/>
    <s v="COLOMBIA"/>
    <s v="90"/>
    <x v="0"/>
    <s v="7"/>
    <x v="0"/>
    <s v="71"/>
    <s v="Cardiometabólica"/>
    <s v="TE2"/>
    <s v="Telmisartan MK 80MG"/>
    <x v="804"/>
    <x v="750"/>
    <s v="No"/>
    <s v="30.0"/>
    <s v="OTRO"/>
    <s v="145-Ent.Cambio codigo             "/>
    <n v="200"/>
    <n v="6000"/>
  </r>
  <r>
    <s v="2020"/>
    <x v="8"/>
    <x v="20"/>
    <x v="0"/>
    <s v="real"/>
    <s v="90"/>
    <s v="COLOMBIA"/>
    <s v="90"/>
    <x v="0"/>
    <s v="7"/>
    <x v="0"/>
    <s v="71"/>
    <s v="Cardiometabólica"/>
    <s v="GLP"/>
    <s v="Glimepirida MK 4MG"/>
    <x v="1426"/>
    <x v="1133"/>
    <s v="No"/>
    <s v="15.0"/>
    <s v="OTRO"/>
    <s v="145-Ent.Cambio codigo             "/>
    <n v="4414"/>
    <n v="66210"/>
  </r>
  <r>
    <s v="2020"/>
    <x v="8"/>
    <x v="20"/>
    <x v="0"/>
    <s v="real"/>
    <s v="90"/>
    <s v="COLOMBIA"/>
    <s v="90"/>
    <x v="0"/>
    <s v="7"/>
    <x v="0"/>
    <s v="71"/>
    <s v="Cardiometabólica"/>
    <s v="NEB"/>
    <s v="Nebivolol MK 5MG"/>
    <x v="795"/>
    <x v="744"/>
    <s v="No"/>
    <s v="30.0"/>
    <s v="OTRO"/>
    <s v="145-Ent.Cambio codigo             "/>
    <n v="1000"/>
    <n v="30000"/>
  </r>
  <r>
    <s v="2020"/>
    <x v="8"/>
    <x v="20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0"/>
    <n v="240"/>
  </r>
  <r>
    <s v="2020"/>
    <x v="8"/>
    <x v="20"/>
    <x v="0"/>
    <s v="real"/>
    <s v="90"/>
    <s v="COLOMBIA"/>
    <s v="90"/>
    <x v="0"/>
    <s v="1"/>
    <x v="1"/>
    <s v="16"/>
    <s v="Salud Femenina"/>
    <s v="AG2"/>
    <s v="Angiovan 50MG"/>
    <x v="1449"/>
    <x v="1195"/>
    <s v="No"/>
    <s v="300.0"/>
    <s v="SALIDA"/>
    <s v="156-ENTRADA POR CONSUMO           "/>
    <n v="-12"/>
    <n v="-3600"/>
  </r>
  <r>
    <s v="2020"/>
    <x v="8"/>
    <x v="20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156-ENTRADA POR CONSUMO           "/>
    <n v="-5"/>
    <n v="-50"/>
  </r>
  <r>
    <s v="2020"/>
    <x v="8"/>
    <x v="2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"/>
    <n v="-2"/>
  </r>
  <r>
    <s v="2020"/>
    <x v="8"/>
    <x v="20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156-ENTRADA POR CONSUMO           "/>
    <n v="-1"/>
    <n v="-100"/>
  </r>
  <r>
    <s v="2020"/>
    <x v="8"/>
    <x v="20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2"/>
    <n v="-48"/>
  </r>
  <r>
    <s v="2020"/>
    <x v="8"/>
    <x v="20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156-ENTRADA POR CONSUMO           "/>
    <n v="-2"/>
    <n v="-20"/>
  </r>
  <r>
    <s v="2020"/>
    <x v="8"/>
    <x v="20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3"/>
    <n v="-33"/>
  </r>
  <r>
    <s v="2020"/>
    <x v="8"/>
    <x v="2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156-ENTRADA POR CONSUMO           "/>
    <n v="-2"/>
    <n v="-28"/>
  </r>
  <r>
    <s v="2020"/>
    <x v="8"/>
    <x v="2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156-ENTRADA POR CONSUMO           "/>
    <n v="-5"/>
    <n v="-500"/>
  </r>
  <r>
    <s v="2020"/>
    <x v="9"/>
    <x v="21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5225"/>
    <n v="522500"/>
  </r>
  <r>
    <s v="2020"/>
    <x v="9"/>
    <x v="21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5"/>
    <n v="150"/>
  </r>
  <r>
    <s v="2020"/>
    <x v="9"/>
    <x v="21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6"/>
    <n v="180"/>
  </r>
  <r>
    <s v="2020"/>
    <x v="9"/>
    <x v="21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3"/>
    <n v="90"/>
  </r>
  <r>
    <s v="2020"/>
    <x v="9"/>
    <x v="21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02"/>
    <n v="10200"/>
  </r>
  <r>
    <s v="2020"/>
    <x v="9"/>
    <x v="2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446"/>
    <n v="133800"/>
  </r>
  <r>
    <s v="2020"/>
    <x v="9"/>
    <x v="21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534"/>
    <n v="153400"/>
  </r>
  <r>
    <s v="2020"/>
    <x v="9"/>
    <x v="2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765"/>
    <n v="76500"/>
  </r>
  <r>
    <s v="2020"/>
    <x v="9"/>
    <x v="2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897"/>
    <n v="89700"/>
  </r>
  <r>
    <s v="2020"/>
    <x v="9"/>
    <x v="21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693"/>
    <n v="169300"/>
  </r>
  <r>
    <s v="2020"/>
    <x v="9"/>
    <x v="21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6"/>
    <n v="6"/>
  </r>
  <r>
    <s v="2020"/>
    <x v="9"/>
    <x v="2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4"/>
    <n v="1620"/>
  </r>
  <r>
    <s v="2020"/>
    <x v="9"/>
    <x v="2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20"/>
    <n v="2000"/>
  </r>
  <r>
    <s v="2020"/>
    <x v="9"/>
    <x v="21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22"/>
    <n v="495"/>
  </r>
  <r>
    <s v="2020"/>
    <x v="9"/>
    <x v="2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1"/>
    <n v="1100"/>
  </r>
  <r>
    <s v="2020"/>
    <x v="9"/>
    <x v="21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6"/>
    <n v="1200"/>
  </r>
  <r>
    <s v="2020"/>
    <x v="9"/>
    <x v="21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6"/>
    <n v="180"/>
  </r>
  <r>
    <s v="2020"/>
    <x v="9"/>
    <x v="21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958"/>
    <n v="9580"/>
  </r>
  <r>
    <s v="2020"/>
    <x v="9"/>
    <x v="21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0"/>
    <n v="40"/>
  </r>
  <r>
    <s v="2020"/>
    <x v="9"/>
    <x v="21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1"/>
    <n v="294"/>
  </r>
  <r>
    <s v="2020"/>
    <x v="9"/>
    <x v="21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2"/>
    <n v="48"/>
  </r>
  <r>
    <s v="2020"/>
    <x v="9"/>
    <x v="21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605"/>
    <n v="4235"/>
  </r>
  <r>
    <s v="2020"/>
    <x v="9"/>
    <x v="21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014"/>
    <n v="1014"/>
  </r>
  <r>
    <s v="2020"/>
    <x v="9"/>
    <x v="2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237"/>
    <n v="7110"/>
  </r>
  <r>
    <s v="2020"/>
    <x v="9"/>
    <x v="2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7713"/>
    <n v="7713"/>
  </r>
  <r>
    <s v="2020"/>
    <x v="9"/>
    <x v="2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4391"/>
    <n v="4391"/>
  </r>
  <r>
    <s v="2020"/>
    <x v="9"/>
    <x v="21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799"/>
    <n v="5593"/>
  </r>
  <r>
    <s v="2020"/>
    <x v="9"/>
    <x v="21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8"/>
    <n v="2700"/>
  </r>
  <r>
    <s v="2020"/>
    <x v="9"/>
    <x v="21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5"/>
    <n v="70"/>
  </r>
  <r>
    <s v="2020"/>
    <x v="9"/>
    <x v="21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9"/>
    <n v="900"/>
  </r>
  <r>
    <s v="2020"/>
    <x v="9"/>
    <x v="21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5"/>
    <n v="150"/>
  </r>
  <r>
    <s v="2020"/>
    <x v="9"/>
    <x v="21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6"/>
    <n v="112"/>
  </r>
  <r>
    <s v="2020"/>
    <x v="9"/>
    <x v="21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3"/>
    <n v="260"/>
  </r>
  <r>
    <s v="2020"/>
    <x v="9"/>
    <x v="21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80"/>
    <n v="760"/>
  </r>
  <r>
    <s v="2020"/>
    <x v="9"/>
    <x v="21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516"/>
    <n v="7224"/>
  </r>
  <r>
    <s v="2020"/>
    <x v="9"/>
    <x v="21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804"/>
    <n v="16080"/>
  </r>
  <r>
    <s v="2020"/>
    <x v="9"/>
    <x v="21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594"/>
    <n v="5940"/>
  </r>
  <r>
    <s v="2020"/>
    <x v="9"/>
    <x v="2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26"/>
    <n v="9780"/>
  </r>
  <r>
    <s v="2020"/>
    <x v="9"/>
    <x v="21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577"/>
    <n v="17310"/>
  </r>
  <r>
    <s v="2020"/>
    <x v="9"/>
    <x v="21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01"/>
    <n v="10020"/>
  </r>
  <r>
    <s v="2020"/>
    <x v="9"/>
    <x v="21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3"/>
    <n v="36"/>
  </r>
  <r>
    <s v="2020"/>
    <x v="9"/>
    <x v="21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5"/>
    <n v="1260"/>
  </r>
  <r>
    <s v="2020"/>
    <x v="9"/>
    <x v="21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5"/>
    <n v="50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20"/>
    <x v="9"/>
    <x v="21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1"/>
    <n v="-14"/>
  </r>
  <r>
    <s v="2020"/>
    <x v="9"/>
    <x v="21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OTRO"/>
    <s v="145-Ent.Cambio codigo             "/>
    <n v="35"/>
    <n v="1050"/>
  </r>
  <r>
    <s v="2020"/>
    <x v="9"/>
    <x v="21"/>
    <x v="0"/>
    <s v="real"/>
    <s v="90"/>
    <s v="COLOMBIA"/>
    <s v="90"/>
    <x v="0"/>
    <s v="7"/>
    <x v="0"/>
    <s v="71"/>
    <s v="Cardiometabólica"/>
    <s v="PNT"/>
    <s v="Pentoxifilin MK400MG"/>
    <x v="1522"/>
    <x v="1227"/>
    <s v="No"/>
    <s v="30.0"/>
    <s v="OTRO"/>
    <s v="145-Ent.Cambio codigo             "/>
    <n v="1000"/>
    <n v="30000"/>
  </r>
  <r>
    <s v="2020"/>
    <x v="9"/>
    <x v="21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156-ENTRADA POR CONSUMO           "/>
    <n v="-350"/>
    <n v="-10500"/>
  </r>
  <r>
    <s v="2020"/>
    <x v="9"/>
    <x v="21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156-ENTRADA POR CONSUMO           "/>
    <n v="-4"/>
    <n v="-2000"/>
  </r>
  <r>
    <s v="2020"/>
    <x v="9"/>
    <x v="2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1"/>
    <n v="-40"/>
  </r>
  <r>
    <s v="2020"/>
    <x v="9"/>
    <x v="2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2"/>
    <n v="-60"/>
  </r>
  <r>
    <s v="2020"/>
    <x v="10"/>
    <x v="2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73"/>
    <n v="1095"/>
  </r>
  <r>
    <s v="2020"/>
    <x v="10"/>
    <x v="2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7794"/>
    <n v="188970"/>
  </r>
  <r>
    <s v="2020"/>
    <x v="10"/>
    <x v="2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2"/>
    <n v="336"/>
  </r>
  <r>
    <s v="2020"/>
    <x v="10"/>
    <x v="22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4"/>
    <n v="560"/>
  </r>
  <r>
    <s v="2020"/>
    <x v="10"/>
    <x v="22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8"/>
    <n v="80"/>
  </r>
  <r>
    <s v="2020"/>
    <x v="10"/>
    <x v="22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24"/>
    <n v="24"/>
  </r>
  <r>
    <s v="2020"/>
    <x v="10"/>
    <x v="2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68"/>
    <n v="804"/>
  </r>
  <r>
    <s v="2020"/>
    <x v="10"/>
    <x v="2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211"/>
    <n v="6055"/>
  </r>
  <r>
    <s v="2020"/>
    <x v="10"/>
    <x v="2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390"/>
    <n v="1950"/>
  </r>
  <r>
    <s v="2020"/>
    <x v="10"/>
    <x v="22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"/>
    <n v="28"/>
  </r>
  <r>
    <s v="2020"/>
    <x v="10"/>
    <x v="2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740"/>
    <n v="111000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3018"/>
    <n v="3018"/>
  </r>
  <r>
    <s v="2020"/>
    <x v="10"/>
    <x v="2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931"/>
    <n v="4655"/>
  </r>
  <r>
    <s v="2020"/>
    <x v="10"/>
    <x v="2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42"/>
    <n v="2394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"/>
    <n v="2"/>
  </r>
  <r>
    <s v="2020"/>
    <x v="10"/>
    <x v="2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85"/>
    <n v="340"/>
  </r>
  <r>
    <s v="2020"/>
    <x v="10"/>
    <x v="22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4"/>
    <n v="4"/>
  </r>
  <r>
    <s v="2020"/>
    <x v="10"/>
    <x v="22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157"/>
    <n v="2198"/>
  </r>
  <r>
    <s v="2020"/>
    <x v="10"/>
    <x v="22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415"/>
    <n v="4150"/>
  </r>
  <r>
    <s v="2020"/>
    <x v="10"/>
    <x v="22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281"/>
    <n v="3934"/>
  </r>
  <r>
    <s v="2020"/>
    <x v="10"/>
    <x v="2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697"/>
    <n v="6970"/>
  </r>
  <r>
    <s v="2020"/>
    <x v="10"/>
    <x v="2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303"/>
    <n v="4242"/>
  </r>
  <r>
    <s v="2020"/>
    <x v="10"/>
    <x v="2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45"/>
    <n v="1450"/>
  </r>
  <r>
    <s v="2020"/>
    <x v="10"/>
    <x v="22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81"/>
    <n v="2534"/>
  </r>
  <r>
    <s v="2020"/>
    <x v="10"/>
    <x v="2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06"/>
    <n v="1060"/>
  </r>
  <r>
    <s v="2020"/>
    <x v="10"/>
    <x v="22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93"/>
    <n v="930"/>
  </r>
  <r>
    <s v="2020"/>
    <x v="10"/>
    <x v="2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1"/>
    <n v="1230"/>
  </r>
  <r>
    <s v="2020"/>
    <x v="10"/>
    <x v="22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428"/>
    <n v="4280"/>
  </r>
  <r>
    <s v="2020"/>
    <x v="10"/>
    <x v="2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509"/>
    <n v="509"/>
  </r>
  <r>
    <s v="2020"/>
    <x v="10"/>
    <x v="2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239"/>
    <n v="1239"/>
  </r>
  <r>
    <s v="2020"/>
    <x v="10"/>
    <x v="22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128"/>
    <n v="7680"/>
  </r>
  <r>
    <s v="2020"/>
    <x v="10"/>
    <x v="22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02"/>
    <n v="2040"/>
  </r>
  <r>
    <s v="2020"/>
    <x v="10"/>
    <x v="2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91"/>
    <n v="3492"/>
  </r>
  <r>
    <s v="2020"/>
    <x v="10"/>
    <x v="22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248"/>
    <n v="2976"/>
  </r>
  <r>
    <s v="2020"/>
    <x v="10"/>
    <x v="2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21"/>
    <n v="484"/>
  </r>
  <r>
    <s v="2020"/>
    <x v="10"/>
    <x v="22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96"/>
    <n v="2880"/>
  </r>
  <r>
    <s v="2020"/>
    <x v="10"/>
    <x v="22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4"/>
    <n v="196"/>
  </r>
  <r>
    <s v="2020"/>
    <x v="10"/>
    <x v="22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403"/>
    <n v="40300"/>
  </r>
  <r>
    <s v="2020"/>
    <x v="10"/>
    <x v="22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664"/>
    <n v="66400"/>
  </r>
  <r>
    <s v="2020"/>
    <x v="10"/>
    <x v="22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465"/>
    <n v="46500"/>
  </r>
  <r>
    <s v="2020"/>
    <x v="10"/>
    <x v="22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10"/>
    <x v="22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0"/>
    <n v="2000"/>
  </r>
  <r>
    <s v="2020"/>
    <x v="10"/>
    <x v="22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30"/>
    <n v="53000"/>
  </r>
  <r>
    <s v="2020"/>
    <x v="10"/>
    <x v="22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45"/>
    <n v="4500"/>
  </r>
  <r>
    <s v="2020"/>
    <x v="10"/>
    <x v="2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0"/>
    <n v="200"/>
  </r>
  <r>
    <s v="2020"/>
    <x v="10"/>
    <x v="2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"/>
    <n v="200"/>
  </r>
  <r>
    <s v="2020"/>
    <x v="10"/>
    <x v="2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3"/>
    <n v="90"/>
  </r>
  <r>
    <s v="2020"/>
    <x v="10"/>
    <x v="22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2"/>
    <n v="-6"/>
  </r>
  <r>
    <s v="2020"/>
    <x v="10"/>
    <x v="2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1"/>
    <n v="-14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156-ENTRADA POR CONSUMO           "/>
    <n v="-4"/>
    <n v="-4"/>
  </r>
  <r>
    <s v="2020"/>
    <x v="10"/>
    <x v="2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04"/>
    <n v="-2496"/>
  </r>
  <r>
    <s v="2020"/>
    <x v="10"/>
    <x v="2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46"/>
    <n v="-92"/>
  </r>
  <r>
    <s v="2020"/>
    <x v="10"/>
    <x v="2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126"/>
    <n v="-252"/>
  </r>
  <r>
    <s v="2020"/>
    <x v="10"/>
    <x v="22"/>
    <x v="0"/>
    <s v="real"/>
    <s v="90"/>
    <s v="COLOMBIA"/>
    <s v="90"/>
    <x v="0"/>
    <s v="7"/>
    <x v="0"/>
    <s v="71"/>
    <s v="Cardiometabólica"/>
    <s v="CLP"/>
    <s v="Clopidogrel MK 75MG"/>
    <x v="1475"/>
    <x v="1203"/>
    <s v="No"/>
    <s v="150.0"/>
    <s v="SALIDA"/>
    <s v="056-Sal. cargo a gastos           "/>
    <n v="1"/>
    <n v="150"/>
  </r>
  <r>
    <s v="2020"/>
    <x v="10"/>
    <x v="22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"/>
    <n v="20"/>
  </r>
  <r>
    <s v="2020"/>
    <x v="10"/>
    <x v="22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4"/>
    <n v="80"/>
  </r>
  <r>
    <s v="2020"/>
    <x v="10"/>
    <x v="2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8"/>
    <n v="180"/>
  </r>
  <r>
    <s v="2020"/>
    <x v="11"/>
    <x v="2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3262"/>
    <n v="65240"/>
  </r>
  <r>
    <s v="2020"/>
    <x v="11"/>
    <x v="2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8"/>
    <n v="720"/>
  </r>
  <r>
    <s v="2020"/>
    <x v="11"/>
    <x v="23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3321"/>
    <n v="33210"/>
  </r>
  <r>
    <s v="2020"/>
    <x v="11"/>
    <x v="23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4"/>
    <n v="136"/>
  </r>
  <r>
    <s v="2020"/>
    <x v="11"/>
    <x v="23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7"/>
    <n v="168"/>
  </r>
  <r>
    <s v="2020"/>
    <x v="11"/>
    <x v="23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13"/>
    <n v="1130"/>
  </r>
  <r>
    <s v="2020"/>
    <x v="11"/>
    <x v="2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162"/>
    <n v="189720"/>
  </r>
  <r>
    <s v="2020"/>
    <x v="11"/>
    <x v="23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707"/>
    <n v="21210"/>
  </r>
  <r>
    <s v="2020"/>
    <x v="11"/>
    <x v="23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71"/>
    <n v="14130"/>
  </r>
  <r>
    <s v="2020"/>
    <x v="11"/>
    <x v="23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"/>
    <n v="7"/>
  </r>
  <r>
    <s v="2020"/>
    <x v="11"/>
    <x v="2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5268"/>
    <n v="5268"/>
  </r>
  <r>
    <s v="2020"/>
    <x v="11"/>
    <x v="23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6"/>
    <n v="3900"/>
  </r>
  <r>
    <s v="2020"/>
    <x v="11"/>
    <x v="2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40"/>
    <n v="1200"/>
  </r>
  <r>
    <s v="2020"/>
    <x v="11"/>
    <x v="23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7"/>
    <n v="84"/>
  </r>
  <r>
    <s v="2020"/>
    <x v="11"/>
    <x v="2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7"/>
    <n v="350"/>
  </r>
  <r>
    <s v="2020"/>
    <x v="11"/>
    <x v="23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6"/>
    <n v="144"/>
  </r>
  <r>
    <s v="2020"/>
    <x v="11"/>
    <x v="23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5"/>
    <n v="5"/>
  </r>
  <r>
    <s v="2020"/>
    <x v="11"/>
    <x v="23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"/>
    <n v="100"/>
  </r>
  <r>
    <s v="2020"/>
    <x v="11"/>
    <x v="23"/>
    <x v="0"/>
    <s v="real"/>
    <s v="90"/>
    <s v="COLOMBIA"/>
    <s v="90"/>
    <x v="0"/>
    <s v="7"/>
    <x v="0"/>
    <s v="71"/>
    <s v="Cardiometabólica"/>
    <s v="DSN"/>
    <s v="Diosmina MK 500MG"/>
    <x v="1583"/>
    <x v="1271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26"/>
    <n v="3260"/>
  </r>
  <r>
    <s v="2020"/>
    <x v="11"/>
    <x v="23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6"/>
    <n v="12"/>
  </r>
  <r>
    <s v="2020"/>
    <x v="11"/>
    <x v="2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8"/>
    <n v="1140"/>
  </r>
  <r>
    <s v="2020"/>
    <x v="11"/>
    <x v="23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"/>
    <n v="180"/>
  </r>
  <r>
    <s v="2020"/>
    <x v="11"/>
    <x v="23"/>
    <x v="0"/>
    <s v="real"/>
    <s v="90"/>
    <s v="COLOMBIA"/>
    <s v="90"/>
    <x v="0"/>
    <s v="7"/>
    <x v="0"/>
    <s v="74"/>
    <s v="Sist.Nerv.Central"/>
    <s v="OXC"/>
    <s v="Oxcarbazep. MK 300MG"/>
    <x v="666"/>
    <x v="191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904"/>
    <n v="542400"/>
  </r>
  <r>
    <s v="2020"/>
    <x v="11"/>
    <x v="23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"/>
    <n v="600"/>
  </r>
  <r>
    <s v="2020"/>
    <x v="11"/>
    <x v="23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87"/>
    <n v="870"/>
  </r>
  <r>
    <s v="2020"/>
    <x v="11"/>
    <x v="2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7"/>
    <n v="1036"/>
  </r>
  <r>
    <s v="2020"/>
    <x v="11"/>
    <x v="23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23"/>
    <n v="1722"/>
  </r>
  <r>
    <s v="2020"/>
    <x v="11"/>
    <x v="23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3"/>
    <n v="300"/>
  </r>
  <r>
    <s v="2020"/>
    <x v="11"/>
    <x v="23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"/>
    <n v="48"/>
  </r>
  <r>
    <s v="2020"/>
    <x v="11"/>
    <x v="23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2"/>
    <n v="30"/>
  </r>
  <r>
    <s v="2020"/>
    <x v="11"/>
    <x v="2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61"/>
    <n v="4830"/>
  </r>
  <r>
    <s v="2020"/>
    <x v="11"/>
    <x v="23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93"/>
    <n v="1302"/>
  </r>
  <r>
    <s v="2020"/>
    <x v="11"/>
    <x v="23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4"/>
    <n v="40"/>
  </r>
  <r>
    <s v="2020"/>
    <x v="11"/>
    <x v="23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8"/>
    <n v="800"/>
  </r>
  <r>
    <s v="2020"/>
    <x v="11"/>
    <x v="2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318"/>
    <n v="2636"/>
  </r>
  <r>
    <s v="2020"/>
    <x v="11"/>
    <x v="2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2640"/>
    <n v="12640"/>
  </r>
  <r>
    <s v="2020"/>
    <x v="11"/>
    <x v="2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487"/>
    <n v="6974"/>
  </r>
  <r>
    <s v="2020"/>
    <x v="11"/>
    <x v="2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684"/>
    <n v="402600"/>
  </r>
  <r>
    <s v="2020"/>
    <x v="11"/>
    <x v="23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527"/>
    <n v="24432"/>
  </r>
  <r>
    <s v="2020"/>
    <x v="11"/>
    <x v="2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28"/>
    <n v="1312"/>
  </r>
  <r>
    <s v="2020"/>
    <x v="11"/>
    <x v="23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266"/>
    <n v="126600"/>
  </r>
  <r>
    <s v="2020"/>
    <x v="11"/>
    <x v="23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058"/>
    <n v="105800"/>
  </r>
  <r>
    <s v="2020"/>
    <x v="11"/>
    <x v="23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124"/>
    <n v="1124"/>
  </r>
  <r>
    <s v="2020"/>
    <x v="11"/>
    <x v="23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869"/>
    <n v="78690"/>
  </r>
  <r>
    <s v="2020"/>
    <x v="11"/>
    <x v="23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912"/>
    <n v="29120"/>
  </r>
  <r>
    <s v="2020"/>
    <x v="11"/>
    <x v="23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277"/>
    <n v="12770"/>
  </r>
  <r>
    <s v="2020"/>
    <x v="11"/>
    <x v="23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462"/>
    <n v="14620"/>
  </r>
  <r>
    <s v="2020"/>
    <x v="11"/>
    <x v="2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516"/>
    <n v="35160"/>
  </r>
  <r>
    <s v="2020"/>
    <x v="11"/>
    <x v="2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793"/>
    <n v="1793"/>
  </r>
  <r>
    <s v="2020"/>
    <x v="11"/>
    <x v="23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07"/>
    <n v="4070"/>
  </r>
  <r>
    <s v="2020"/>
    <x v="11"/>
    <x v="23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56"/>
    <n v="456"/>
  </r>
  <r>
    <s v="2020"/>
    <x v="11"/>
    <x v="2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678"/>
    <n v="6780"/>
  </r>
  <r>
    <s v="2020"/>
    <x v="11"/>
    <x v="2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82"/>
    <n v="2346"/>
  </r>
  <r>
    <s v="2020"/>
    <x v="11"/>
    <x v="23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4"/>
    <n v="-480"/>
  </r>
  <r>
    <s v="2020"/>
    <x v="11"/>
    <x v="2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700"/>
    <n v="-3500"/>
  </r>
  <r>
    <s v="2020"/>
    <x v="11"/>
    <x v="23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OTRO"/>
    <s v="145-Ent.Cambio codigo             "/>
    <n v="331"/>
    <n v="99300"/>
  </r>
  <r>
    <s v="2020"/>
    <x v="11"/>
    <x v="23"/>
    <x v="0"/>
    <s v="real"/>
    <s v="90"/>
    <s v="COLOMBIA"/>
    <s v="90"/>
    <x v="0"/>
    <s v="7"/>
    <x v="0"/>
    <s v="71"/>
    <s v="Cardiometabólica"/>
    <s v="08K"/>
    <s v="Amiodarona MK 200MG"/>
    <x v="1808"/>
    <x v="714"/>
    <s v="Si"/>
    <s v="10.0"/>
    <s v="OTRO"/>
    <s v="145-Ent.Cambio codigo             "/>
    <n v="330"/>
    <n v="3300"/>
  </r>
  <r>
    <s v="2020"/>
    <x v="11"/>
    <x v="23"/>
    <x v="0"/>
    <s v="real"/>
    <s v="90"/>
    <s v="COLOMBIA"/>
    <s v="90"/>
    <x v="0"/>
    <s v="7"/>
    <x v="0"/>
    <s v="74"/>
    <s v="Sist.Nerv.Central"/>
    <s v="DVL"/>
    <s v="Desvenlafaxina MK 50"/>
    <x v="1809"/>
    <x v="1199"/>
    <s v="Si"/>
    <s v="10.0"/>
    <s v="OTRO"/>
    <s v="145-Ent.Cambio codigo             "/>
    <n v="402"/>
    <n v="4020"/>
  </r>
  <r>
    <s v="2020"/>
    <x v="11"/>
    <x v="23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30"/>
    <n v="2760"/>
  </r>
  <r>
    <s v="2020"/>
    <x v="11"/>
    <x v="23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156-ENTRADA POR CONSUMO           "/>
    <n v="-2"/>
    <n v="-20"/>
  </r>
  <r>
    <s v="2020"/>
    <x v="11"/>
    <x v="23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156-ENTRADA POR CONSUMO           "/>
    <n v="-135"/>
    <n v="-13500"/>
  </r>
  <r>
    <s v="2021"/>
    <x v="0"/>
    <x v="24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6"/>
    <n v="180"/>
  </r>
  <r>
    <s v="2021"/>
    <x v="0"/>
    <x v="2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4"/>
    <n v="240"/>
  </r>
  <r>
    <s v="2021"/>
    <x v="0"/>
    <x v="2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"/>
    <n v="200"/>
  </r>
  <r>
    <s v="2021"/>
    <x v="0"/>
    <x v="2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5"/>
    <n v="500"/>
  </r>
  <r>
    <s v="2021"/>
    <x v="0"/>
    <x v="2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"/>
    <n v="120"/>
  </r>
  <r>
    <s v="2021"/>
    <x v="0"/>
    <x v="24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1"/>
    <n v="100"/>
  </r>
  <r>
    <s v="2021"/>
    <x v="0"/>
    <x v="2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9"/>
    <n v="1170"/>
  </r>
  <r>
    <s v="2021"/>
    <x v="0"/>
    <x v="2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914"/>
    <n v="6914"/>
  </r>
  <r>
    <s v="2021"/>
    <x v="0"/>
    <x v="2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610"/>
    <n v="4610"/>
  </r>
  <r>
    <s v="2021"/>
    <x v="0"/>
    <x v="2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0"/>
    <n v="100"/>
  </r>
  <r>
    <s v="2021"/>
    <x v="0"/>
    <x v="2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0"/>
    <n v="720"/>
  </r>
  <r>
    <s v="2021"/>
    <x v="0"/>
    <x v="24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"/>
    <n v="48"/>
  </r>
  <r>
    <s v="2021"/>
    <x v="0"/>
    <x v="2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2"/>
    <n v="1920"/>
  </r>
  <r>
    <s v="2021"/>
    <x v="0"/>
    <x v="2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0"/>
    <n v="100"/>
  </r>
  <r>
    <s v="2021"/>
    <x v="0"/>
    <x v="2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6"/>
    <n v="728"/>
  </r>
  <r>
    <s v="2021"/>
    <x v="0"/>
    <x v="2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6"/>
    <n v="240"/>
  </r>
  <r>
    <s v="2021"/>
    <x v="0"/>
    <x v="2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2"/>
    <n v="360"/>
  </r>
  <r>
    <s v="2021"/>
    <x v="0"/>
    <x v="24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0"/>
    <n v="70"/>
  </r>
  <r>
    <s v="2021"/>
    <x v="0"/>
    <x v="24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10"/>
    <n v="240"/>
  </r>
  <r>
    <s v="2021"/>
    <x v="0"/>
    <x v="2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2"/>
    <n v="364"/>
  </r>
  <r>
    <s v="2021"/>
    <x v="0"/>
    <x v="2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7"/>
    <n v="1110"/>
  </r>
  <r>
    <s v="2021"/>
    <x v="0"/>
    <x v="24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5"/>
    <n v="420"/>
  </r>
  <r>
    <s v="2021"/>
    <x v="0"/>
    <x v="2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0"/>
    <n v="0"/>
  </r>
  <r>
    <s v="2021"/>
    <x v="0"/>
    <x v="24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1"/>
    <n v="1"/>
  </r>
  <r>
    <s v="2021"/>
    <x v="0"/>
    <x v="24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3"/>
    <n v="3"/>
  </r>
  <r>
    <s v="2021"/>
    <x v="0"/>
    <x v="24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90"/>
    <n v="9000"/>
  </r>
  <r>
    <s v="2021"/>
    <x v="1"/>
    <x v="2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0"/>
    <n v="1200"/>
  </r>
  <r>
    <s v="2021"/>
    <x v="1"/>
    <x v="25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6"/>
    <n v="600"/>
  </r>
  <r>
    <s v="2021"/>
    <x v="1"/>
    <x v="2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71"/>
    <n v="17100"/>
  </r>
  <r>
    <s v="2021"/>
    <x v="1"/>
    <x v="2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94"/>
    <n v="9400"/>
  </r>
  <r>
    <s v="2021"/>
    <x v="1"/>
    <x v="25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1"/>
    <x v="1"/>
    <x v="25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3838"/>
    <n v="26866"/>
  </r>
  <r>
    <s v="2021"/>
    <x v="1"/>
    <x v="2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180"/>
    <n v="11800"/>
  </r>
  <r>
    <s v="2021"/>
    <x v="1"/>
    <x v="25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2013"/>
    <n v="20130"/>
  </r>
  <r>
    <s v="2021"/>
    <x v="1"/>
    <x v="2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05"/>
    <n v="10500"/>
  </r>
  <r>
    <s v="2021"/>
    <x v="1"/>
    <x v="25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8"/>
    <n v="240"/>
  </r>
  <r>
    <s v="2021"/>
    <x v="1"/>
    <x v="2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357"/>
    <n v="13570"/>
  </r>
  <r>
    <s v="2021"/>
    <x v="1"/>
    <x v="25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62"/>
    <n v="20620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1"/>
    <x v="1"/>
    <x v="2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64"/>
    <n v="384"/>
  </r>
  <r>
    <s v="2021"/>
    <x v="1"/>
    <x v="25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5"/>
    <n v="70"/>
  </r>
  <r>
    <s v="2021"/>
    <x v="1"/>
    <x v="2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1"/>
    <n v="434"/>
  </r>
  <r>
    <s v="2021"/>
    <x v="1"/>
    <x v="25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4"/>
    <n v="560"/>
  </r>
  <r>
    <s v="2021"/>
    <x v="1"/>
    <x v="25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0"/>
    <n v="200"/>
  </r>
  <r>
    <s v="2021"/>
    <x v="1"/>
    <x v="25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40"/>
    <n v="400"/>
  </r>
  <r>
    <s v="2021"/>
    <x v="1"/>
    <x v="25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220"/>
    <n v="6600"/>
  </r>
  <r>
    <s v="2021"/>
    <x v="1"/>
    <x v="25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220"/>
    <n v="1100"/>
  </r>
  <r>
    <s v="2021"/>
    <x v="1"/>
    <x v="25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1"/>
    <n v="220"/>
  </r>
  <r>
    <s v="2021"/>
    <x v="1"/>
    <x v="25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828"/>
    <n v="2828"/>
  </r>
  <r>
    <s v="2021"/>
    <x v="1"/>
    <x v="25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56"/>
    <n v="1792"/>
  </r>
  <r>
    <s v="2021"/>
    <x v="1"/>
    <x v="25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39"/>
    <n v="123900"/>
  </r>
  <r>
    <s v="2021"/>
    <x v="1"/>
    <x v="25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117"/>
    <n v="5585"/>
  </r>
  <r>
    <s v="2021"/>
    <x v="1"/>
    <x v="25"/>
    <x v="0"/>
    <s v="real"/>
    <s v="90"/>
    <s v="COLOMBIA"/>
    <s v="90"/>
    <x v="0"/>
    <s v="1"/>
    <x v="1"/>
    <s v="12"/>
    <s v="Dermatológica"/>
    <s v="ILN"/>
    <s v="Iloticina Plus Gel"/>
    <x v="1237"/>
    <x v="1080"/>
    <s v="Si"/>
    <s v="10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941"/>
    <n v="1941"/>
  </r>
  <r>
    <s v="2021"/>
    <x v="1"/>
    <x v="25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422"/>
    <n v="19908"/>
  </r>
  <r>
    <s v="2021"/>
    <x v="1"/>
    <x v="25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66"/>
    <n v="6660"/>
  </r>
  <r>
    <s v="2021"/>
    <x v="1"/>
    <x v="2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690"/>
    <n v="6760"/>
  </r>
  <r>
    <s v="2021"/>
    <x v="1"/>
    <x v="2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089"/>
    <n v="32670"/>
  </r>
  <r>
    <s v="2021"/>
    <x v="1"/>
    <x v="2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26"/>
    <n v="2478"/>
  </r>
  <r>
    <s v="2021"/>
    <x v="1"/>
    <x v="25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1"/>
    <n v="4590"/>
  </r>
  <r>
    <s v="2021"/>
    <x v="1"/>
    <x v="25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68"/>
    <n v="21360"/>
  </r>
  <r>
    <s v="2021"/>
    <x v="1"/>
    <x v="25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93"/>
    <n v="930"/>
  </r>
  <r>
    <s v="2021"/>
    <x v="1"/>
    <x v="25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96"/>
    <n v="384"/>
  </r>
  <r>
    <s v="2021"/>
    <x v="1"/>
    <x v="25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65"/>
    <n v="910"/>
  </r>
  <r>
    <s v="2021"/>
    <x v="1"/>
    <x v="25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271"/>
    <n v="1897"/>
  </r>
  <r>
    <s v="2021"/>
    <x v="1"/>
    <x v="25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4"/>
    <n v="120"/>
  </r>
  <r>
    <s v="2021"/>
    <x v="1"/>
    <x v="25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12"/>
    <n v="360"/>
  </r>
  <r>
    <s v="2021"/>
    <x v="1"/>
    <x v="25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6"/>
    <n v="112"/>
  </r>
  <r>
    <s v="2021"/>
    <x v="1"/>
    <x v="25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12"/>
    <n v="1680"/>
  </r>
  <r>
    <s v="2021"/>
    <x v="1"/>
    <x v="25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2"/>
    <n v="360"/>
  </r>
  <r>
    <s v="2021"/>
    <x v="1"/>
    <x v="25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6"/>
    <n v="180"/>
  </r>
  <r>
    <s v="2021"/>
    <x v="1"/>
    <x v="25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9"/>
    <n v="270"/>
  </r>
  <r>
    <s v="2021"/>
    <x v="1"/>
    <x v="25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"/>
    <n v="120"/>
  </r>
  <r>
    <s v="2021"/>
    <x v="1"/>
    <x v="25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8"/>
    <n v="504"/>
  </r>
  <r>
    <s v="2021"/>
    <x v="1"/>
    <x v="25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3"/>
    <n v="60"/>
  </r>
  <r>
    <s v="2021"/>
    <x v="1"/>
    <x v="25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1"/>
    <x v="1"/>
    <x v="25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8"/>
    <n v="400"/>
  </r>
  <r>
    <s v="2021"/>
    <x v="1"/>
    <x v="25"/>
    <x v="0"/>
    <s v="real"/>
    <s v="90"/>
    <s v="COLOMBIA"/>
    <s v="90"/>
    <x v="0"/>
    <s v="1"/>
    <x v="1"/>
    <s v="11"/>
    <s v="Pediátrica"/>
    <s v="S45"/>
    <s v="Hidraplus 45 Sachet"/>
    <x v="1810"/>
    <x v="1382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154"/>
    <x v="94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4"/>
    <n v="72"/>
  </r>
  <r>
    <s v="2021"/>
    <x v="1"/>
    <x v="25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65"/>
    <n v="650"/>
  </r>
  <r>
    <s v="2021"/>
    <x v="1"/>
    <x v="25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2"/>
    <n v="60"/>
  </r>
  <r>
    <s v="2021"/>
    <x v="1"/>
    <x v="25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"/>
    <n v="1200"/>
  </r>
  <r>
    <s v="2021"/>
    <x v="1"/>
    <x v="25"/>
    <x v="0"/>
    <s v="real"/>
    <s v="90"/>
    <s v="COLOMBIA"/>
    <s v="90"/>
    <x v="0"/>
    <s v="7"/>
    <x v="0"/>
    <s v="74"/>
    <s v="Sist.Nerv.Central"/>
    <s v="MMN"/>
    <s v="Memantina MK 10MG"/>
    <x v="1254"/>
    <x v="1090"/>
    <s v="Si"/>
    <s v="28.0"/>
    <s v="OTRO"/>
    <s v="145-Ent.Cambio codigo             "/>
    <n v="1600"/>
    <n v="44800"/>
  </r>
  <r>
    <s v="2021"/>
    <x v="1"/>
    <x v="25"/>
    <x v="0"/>
    <s v="real"/>
    <s v="90"/>
    <s v="COLOMBIA"/>
    <s v="90"/>
    <x v="0"/>
    <s v="7"/>
    <x v="0"/>
    <s v="70"/>
    <s v="Dolor"/>
    <s v="07M"/>
    <s v="Prednisolona MK 5MG"/>
    <x v="1529"/>
    <x v="1233"/>
    <s v="No"/>
    <s v="252.0"/>
    <s v="OTRO"/>
    <s v="145-Ent.Cambio codigo             "/>
    <n v="1260"/>
    <n v="31752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36"/>
    <n v="236"/>
  </r>
  <r>
    <s v="2021"/>
    <x v="1"/>
    <x v="25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3"/>
    <n v="6900"/>
  </r>
  <r>
    <s v="2021"/>
    <x v="1"/>
    <x v="25"/>
    <x v="0"/>
    <s v="real"/>
    <s v="90"/>
    <s v="COLOMBIA"/>
    <s v="90"/>
    <x v="0"/>
    <s v="7"/>
    <x v="0"/>
    <s v="71"/>
    <s v="Cardiometabólica"/>
    <s v="MET"/>
    <s v="Metformina MK 850MG"/>
    <x v="841"/>
    <x v="780"/>
    <s v="No"/>
    <s v="300.0"/>
    <s v="SALIDA"/>
    <s v="056-Sal. cargo a gastos           "/>
    <n v="5"/>
    <n v="1500"/>
  </r>
  <r>
    <s v="2021"/>
    <x v="1"/>
    <x v="25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7"/>
    <n v="7"/>
  </r>
  <r>
    <s v="2021"/>
    <x v="1"/>
    <x v="25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1"/>
    <n v="20"/>
  </r>
  <r>
    <s v="2021"/>
    <x v="1"/>
    <x v="25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"/>
    <n v="30"/>
  </r>
  <r>
    <s v="2021"/>
    <x v="1"/>
    <x v="25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1"/>
    <n v="15"/>
  </r>
  <r>
    <s v="2021"/>
    <x v="1"/>
    <x v="25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"/>
    <n v="30"/>
  </r>
  <r>
    <s v="2021"/>
    <x v="1"/>
    <x v="25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1"/>
    <n v="90"/>
  </r>
  <r>
    <s v="2021"/>
    <x v="1"/>
    <x v="25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156-ENTRADA POR CONSUMO           "/>
    <n v="-1"/>
    <n v="-1"/>
  </r>
  <r>
    <s v="2021"/>
    <x v="1"/>
    <x v="2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156-ENTRADA POR CONSUMO           "/>
    <n v="-1"/>
    <n v="-100"/>
  </r>
  <r>
    <s v="2021"/>
    <x v="1"/>
    <x v="2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12"/>
    <n v="-600"/>
  </r>
  <r>
    <s v="2021"/>
    <x v="1"/>
    <x v="25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156-ENTRADA POR CONSUMO           "/>
    <n v="-3"/>
    <n v="-9"/>
  </r>
  <r>
    <s v="2021"/>
    <x v="1"/>
    <x v="25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156-ENTRADA POR CONSUMO           "/>
    <n v="-2"/>
    <n v="-2"/>
  </r>
  <r>
    <s v="2021"/>
    <x v="1"/>
    <x v="2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156-ENTRADA POR CONSUMO           "/>
    <n v="-1"/>
    <n v="-15"/>
  </r>
  <r>
    <s v="2021"/>
    <x v="1"/>
    <x v="25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156-ENTRADA POR CONSUMO           "/>
    <n v="-1"/>
    <n v="-30"/>
  </r>
  <r>
    <s v="2021"/>
    <x v="2"/>
    <x v="2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9"/>
    <n v="870"/>
  </r>
  <r>
    <s v="2021"/>
    <x v="2"/>
    <x v="26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67"/>
    <n v="18350"/>
  </r>
  <r>
    <s v="2021"/>
    <x v="2"/>
    <x v="2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9"/>
    <n v="133"/>
  </r>
  <r>
    <s v="2021"/>
    <x v="2"/>
    <x v="26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30"/>
    <n v="90"/>
  </r>
  <r>
    <s v="2021"/>
    <x v="2"/>
    <x v="2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136"/>
    <n v="34080"/>
  </r>
  <r>
    <s v="2021"/>
    <x v="2"/>
    <x v="26"/>
    <x v="0"/>
    <s v="real"/>
    <s v="90"/>
    <s v="COLOMBIA"/>
    <s v="90"/>
    <x v="0"/>
    <s v="7"/>
    <x v="0"/>
    <s v="75"/>
    <s v="Antiinfecciosos"/>
    <s v="CLA"/>
    <s v="Claritromic. MK500MG"/>
    <x v="1811"/>
    <x v="1383"/>
    <s v="No"/>
    <s v="10.0"/>
    <s v="SALIDA"/>
    <s v="056-Sal. cargo a gastos           "/>
    <n v="2"/>
    <n v="20"/>
  </r>
  <r>
    <s v="2021"/>
    <x v="2"/>
    <x v="2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525"/>
    <n v="157500"/>
  </r>
  <r>
    <s v="2021"/>
    <x v="2"/>
    <x v="26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2"/>
    <n v="2"/>
  </r>
  <r>
    <s v="2021"/>
    <x v="2"/>
    <x v="26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83"/>
    <n v="2490"/>
  </r>
  <r>
    <s v="2021"/>
    <x v="2"/>
    <x v="2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5647"/>
    <n v="11294"/>
  </r>
  <r>
    <s v="2021"/>
    <x v="2"/>
    <x v="26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4078"/>
    <n v="407800"/>
  </r>
  <r>
    <s v="2021"/>
    <x v="2"/>
    <x v="2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84"/>
    <n v="1168"/>
  </r>
  <r>
    <s v="2021"/>
    <x v="2"/>
    <x v="2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546"/>
    <n v="10184"/>
  </r>
  <r>
    <s v="2021"/>
    <x v="2"/>
    <x v="26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572"/>
    <n v="7860"/>
  </r>
  <r>
    <s v="2021"/>
    <x v="2"/>
    <x v="2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305"/>
    <n v="6610"/>
  </r>
  <r>
    <s v="2021"/>
    <x v="2"/>
    <x v="26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297"/>
    <n v="129700"/>
  </r>
  <r>
    <s v="2021"/>
    <x v="2"/>
    <x v="26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685"/>
    <n v="20550"/>
  </r>
  <r>
    <s v="2021"/>
    <x v="2"/>
    <x v="2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"/>
    <n v="100"/>
  </r>
  <r>
    <s v="2021"/>
    <x v="2"/>
    <x v="26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684"/>
    <n v="95760"/>
  </r>
  <r>
    <s v="2021"/>
    <x v="2"/>
    <x v="2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4824"/>
    <n v="4824"/>
  </r>
  <r>
    <s v="2021"/>
    <x v="2"/>
    <x v="2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448"/>
    <n v="1448"/>
  </r>
  <r>
    <s v="2021"/>
    <x v="2"/>
    <x v="26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975"/>
    <n v="19750"/>
  </r>
  <r>
    <s v="2021"/>
    <x v="2"/>
    <x v="26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00"/>
    <n v="10000"/>
  </r>
  <r>
    <s v="2021"/>
    <x v="2"/>
    <x v="2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043"/>
    <n v="20430"/>
  </r>
  <r>
    <s v="2021"/>
    <x v="2"/>
    <x v="26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2051"/>
    <n v="30765"/>
  </r>
  <r>
    <s v="2021"/>
    <x v="2"/>
    <x v="2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188"/>
    <n v="35640"/>
  </r>
  <r>
    <s v="2021"/>
    <x v="2"/>
    <x v="26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702"/>
    <n v="5106"/>
  </r>
  <r>
    <s v="2021"/>
    <x v="2"/>
    <x v="2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75"/>
    <n v="2450"/>
  </r>
  <r>
    <s v="2021"/>
    <x v="2"/>
    <x v="2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694"/>
    <n v="6940"/>
  </r>
  <r>
    <s v="2021"/>
    <x v="2"/>
    <x v="26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10"/>
    <n v="7650"/>
  </r>
  <r>
    <s v="2021"/>
    <x v="2"/>
    <x v="26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70"/>
    <n v="2100"/>
  </r>
  <r>
    <s v="2021"/>
    <x v="2"/>
    <x v="2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91"/>
    <n v="4910"/>
  </r>
  <r>
    <s v="2021"/>
    <x v="2"/>
    <x v="2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16"/>
    <n v="20160"/>
  </r>
  <r>
    <s v="2021"/>
    <x v="2"/>
    <x v="2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470"/>
    <n v="14100"/>
  </r>
  <r>
    <s v="2021"/>
    <x v="2"/>
    <x v="26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447"/>
    <n v="4470"/>
  </r>
  <r>
    <s v="2021"/>
    <x v="2"/>
    <x v="26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92"/>
    <n v="9920"/>
  </r>
  <r>
    <s v="2021"/>
    <x v="2"/>
    <x v="2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896"/>
    <n v="28960"/>
  </r>
  <r>
    <s v="2021"/>
    <x v="2"/>
    <x v="26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369"/>
    <n v="1107"/>
  </r>
  <r>
    <s v="2021"/>
    <x v="2"/>
    <x v="26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514"/>
    <n v="6168"/>
  </r>
  <r>
    <s v="2021"/>
    <x v="2"/>
    <x v="2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9"/>
    <n v="570"/>
  </r>
  <r>
    <s v="2021"/>
    <x v="2"/>
    <x v="2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09"/>
    <n v="1090"/>
  </r>
  <r>
    <s v="2021"/>
    <x v="2"/>
    <x v="2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81"/>
    <n v="15620"/>
  </r>
  <r>
    <s v="2021"/>
    <x v="2"/>
    <x v="26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56"/>
    <n v="224"/>
  </r>
  <r>
    <s v="2021"/>
    <x v="2"/>
    <x v="26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20"/>
    <n v="200"/>
  </r>
  <r>
    <s v="2021"/>
    <x v="2"/>
    <x v="26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5"/>
    <n v="150"/>
  </r>
  <r>
    <s v="2021"/>
    <x v="2"/>
    <x v="26"/>
    <x v="0"/>
    <s v="real"/>
    <s v="90"/>
    <s v="COLOMBIA"/>
    <s v="90"/>
    <x v="0"/>
    <s v="7"/>
    <x v="0"/>
    <s v="74"/>
    <s v="Sist.Nerv.Central"/>
    <s v="LMG"/>
    <s v="Lamotrigina MK 100MG"/>
    <x v="1196"/>
    <x v="900"/>
    <s v="No"/>
    <s v="30.0"/>
    <s v="SALIDA"/>
    <s v="056-Sal. cargo a gastos           "/>
    <n v="1"/>
    <n v="30"/>
  </r>
  <r>
    <s v="2021"/>
    <x v="2"/>
    <x v="26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36"/>
    <n v="13600"/>
  </r>
  <r>
    <s v="2021"/>
    <x v="2"/>
    <x v="26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17"/>
    <n v="510"/>
  </r>
  <r>
    <s v="2021"/>
    <x v="2"/>
    <x v="2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60"/>
    <n v="600"/>
  </r>
  <r>
    <s v="2021"/>
    <x v="2"/>
    <x v="26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60"/>
    <n v="600"/>
  </r>
  <r>
    <s v="2021"/>
    <x v="2"/>
    <x v="26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3"/>
    <n v="300"/>
  </r>
  <r>
    <s v="2021"/>
    <x v="2"/>
    <x v="26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4"/>
    <n v="480"/>
  </r>
  <r>
    <s v="2021"/>
    <x v="2"/>
    <x v="26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20"/>
    <n v="600"/>
  </r>
  <r>
    <s v="2021"/>
    <x v="2"/>
    <x v="2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6"/>
    <n v="448"/>
  </r>
  <r>
    <s v="2021"/>
    <x v="2"/>
    <x v="2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1"/>
    <x v="2"/>
    <x v="26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3"/>
    <n v="60"/>
  </r>
  <r>
    <s v="2021"/>
    <x v="2"/>
    <x v="26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9"/>
    <n v="63"/>
  </r>
  <r>
    <s v="2021"/>
    <x v="2"/>
    <x v="26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5"/>
    <n v="60"/>
  </r>
  <r>
    <s v="2021"/>
    <x v="2"/>
    <x v="26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7"/>
    <n v="350"/>
  </r>
  <r>
    <s v="2021"/>
    <x v="2"/>
    <x v="26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6"/>
    <n v="180"/>
  </r>
  <r>
    <s v="2021"/>
    <x v="2"/>
    <x v="2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2"/>
    <n v="-200"/>
  </r>
  <r>
    <s v="2021"/>
    <x v="2"/>
    <x v="2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80"/>
    <n v="-1600"/>
  </r>
  <r>
    <s v="2021"/>
    <x v="2"/>
    <x v="2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156-ENTRADA POR CONSUMO           "/>
    <n v="-50"/>
    <n v="-1400"/>
  </r>
  <r>
    <s v="2021"/>
    <x v="2"/>
    <x v="2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66"/>
    <n v="-462"/>
  </r>
  <r>
    <s v="2021"/>
    <x v="2"/>
    <x v="2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9"/>
    <n v="-39"/>
  </r>
  <r>
    <s v="2021"/>
    <x v="2"/>
    <x v="26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8"/>
    <n v="290"/>
  </r>
  <r>
    <s v="2021"/>
    <x v="2"/>
    <x v="26"/>
    <x v="0"/>
    <s v="real"/>
    <s v="90"/>
    <s v="COLOMBIA"/>
    <s v="90"/>
    <x v="0"/>
    <s v="7"/>
    <x v="0"/>
    <s v="71"/>
    <s v="Cardiometabólica"/>
    <s v="BI5"/>
    <s v="Bisoprolol MK 5MG"/>
    <x v="774"/>
    <x v="125"/>
    <s v="No"/>
    <s v="30.0"/>
    <s v="SALIDA"/>
    <s v="056-Sal. cargo a gastos           "/>
    <n v="18"/>
    <n v="540"/>
  </r>
  <r>
    <s v="2021"/>
    <x v="2"/>
    <x v="26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6"/>
    <n v="84"/>
  </r>
  <r>
    <s v="2021"/>
    <x v="2"/>
    <x v="2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24"/>
    <n v="-120"/>
  </r>
  <r>
    <s v="2021"/>
    <x v="3"/>
    <x v="27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9203"/>
    <n v="920300"/>
  </r>
  <r>
    <s v="2021"/>
    <x v="3"/>
    <x v="2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0"/>
    <n v="300"/>
  </r>
  <r>
    <s v="2021"/>
    <x v="3"/>
    <x v="2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187"/>
    <n v="2187"/>
  </r>
  <r>
    <s v="2021"/>
    <x v="3"/>
    <x v="27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4241"/>
    <n v="50892"/>
  </r>
  <r>
    <s v="2021"/>
    <x v="3"/>
    <x v="2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47"/>
    <n v="7410"/>
  </r>
  <r>
    <s v="2021"/>
    <x v="3"/>
    <x v="2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269"/>
    <n v="26345"/>
  </r>
  <r>
    <s v="2021"/>
    <x v="3"/>
    <x v="2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027"/>
    <n v="12108"/>
  </r>
  <r>
    <s v="2021"/>
    <x v="3"/>
    <x v="2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062"/>
    <n v="7434"/>
  </r>
  <r>
    <s v="2021"/>
    <x v="3"/>
    <x v="27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1"/>
    <x v="3"/>
    <x v="2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4"/>
    <n v="540"/>
  </r>
  <r>
    <s v="2021"/>
    <x v="3"/>
    <x v="27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1"/>
    <x v="3"/>
    <x v="2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6"/>
    <n v="864"/>
  </r>
  <r>
    <s v="2021"/>
    <x v="3"/>
    <x v="2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432"/>
    <n v="1432"/>
  </r>
  <r>
    <s v="2021"/>
    <x v="3"/>
    <x v="27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42"/>
    <n v="84"/>
  </r>
  <r>
    <s v="2021"/>
    <x v="3"/>
    <x v="27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13"/>
    <n v="156"/>
  </r>
  <r>
    <s v="2021"/>
    <x v="3"/>
    <x v="27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471"/>
    <n v="17652"/>
  </r>
  <r>
    <s v="2021"/>
    <x v="3"/>
    <x v="27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820"/>
    <n v="54600"/>
  </r>
  <r>
    <s v="2021"/>
    <x v="3"/>
    <x v="27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138"/>
    <n v="113800"/>
  </r>
  <r>
    <s v="2021"/>
    <x v="3"/>
    <x v="27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61"/>
    <n v="1044"/>
  </r>
  <r>
    <s v="2021"/>
    <x v="3"/>
    <x v="27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1"/>
    <x v="3"/>
    <x v="27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0"/>
    <n v="10"/>
  </r>
  <r>
    <s v="2021"/>
    <x v="3"/>
    <x v="27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12"/>
    <n v="6360"/>
  </r>
  <r>
    <s v="2021"/>
    <x v="3"/>
    <x v="2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09"/>
    <n v="3052"/>
  </r>
  <r>
    <s v="2021"/>
    <x v="3"/>
    <x v="27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"/>
    <n v="10"/>
  </r>
  <r>
    <s v="2021"/>
    <x v="3"/>
    <x v="27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66"/>
    <n v="4980"/>
  </r>
  <r>
    <s v="2021"/>
    <x v="3"/>
    <x v="27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70"/>
    <n v="5100"/>
  </r>
  <r>
    <s v="2021"/>
    <x v="3"/>
    <x v="27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404"/>
    <n v="4040"/>
  </r>
  <r>
    <s v="2021"/>
    <x v="3"/>
    <x v="27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3"/>
    <n v="63"/>
  </r>
  <r>
    <s v="2021"/>
    <x v="3"/>
    <x v="2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50"/>
    <n v="2500"/>
  </r>
  <r>
    <s v="2021"/>
    <x v="3"/>
    <x v="2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"/>
    <n v="48"/>
  </r>
  <r>
    <s v="2021"/>
    <x v="3"/>
    <x v="27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54"/>
    <n v="5400"/>
  </r>
  <r>
    <s v="2021"/>
    <x v="3"/>
    <x v="2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76"/>
    <n v="7600"/>
  </r>
  <r>
    <s v="2021"/>
    <x v="3"/>
    <x v="2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12"/>
    <n v="-720"/>
  </r>
  <r>
    <s v="2021"/>
    <x v="3"/>
    <x v="27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156-ENTRADA POR CONSUMO           "/>
    <n v="-220"/>
    <n v="-4400"/>
  </r>
  <r>
    <s v="2021"/>
    <x v="3"/>
    <x v="27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"/>
    <n v="30"/>
  </r>
  <r>
    <s v="2021"/>
    <x v="3"/>
    <x v="2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1"/>
    <n v="-3"/>
  </r>
  <r>
    <s v="2021"/>
    <x v="3"/>
    <x v="2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1"/>
    <n v="-10"/>
  </r>
  <r>
    <s v="2021"/>
    <x v="3"/>
    <x v="2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"/>
    <n v="-60"/>
  </r>
  <r>
    <s v="2021"/>
    <x v="3"/>
    <x v="2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7"/>
    <n v="-700"/>
  </r>
  <r>
    <s v="2021"/>
    <x v="4"/>
    <x v="28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47"/>
    <n v="14700"/>
  </r>
  <r>
    <s v="2021"/>
    <x v="4"/>
    <x v="28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341"/>
    <n v="1341"/>
  </r>
  <r>
    <s v="2021"/>
    <x v="4"/>
    <x v="28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0"/>
    <n v="0"/>
  </r>
  <r>
    <s v="2021"/>
    <x v="4"/>
    <x v="28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2"/>
    <n v="6"/>
  </r>
  <r>
    <s v="2021"/>
    <x v="4"/>
    <x v="28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0"/>
    <n v="0"/>
  </r>
  <r>
    <s v="2021"/>
    <x v="4"/>
    <x v="28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20"/>
    <n v="600"/>
  </r>
  <r>
    <s v="2021"/>
    <x v="4"/>
    <x v="2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5"/>
    <n v="980"/>
  </r>
  <r>
    <s v="2021"/>
    <x v="4"/>
    <x v="28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0"/>
    <n v="0"/>
  </r>
  <r>
    <s v="2021"/>
    <x v="4"/>
    <x v="2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2"/>
    <n v="3600"/>
  </r>
  <r>
    <s v="2021"/>
    <x v="4"/>
    <x v="2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8"/>
    <n v="240"/>
  </r>
  <r>
    <s v="2021"/>
    <x v="4"/>
    <x v="28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40"/>
    <n v="80"/>
  </r>
  <r>
    <s v="2021"/>
    <x v="4"/>
    <x v="28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1"/>
    <n v="24"/>
  </r>
  <r>
    <s v="2021"/>
    <x v="4"/>
    <x v="28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30"/>
    <n v="-30"/>
  </r>
  <r>
    <s v="2021"/>
    <x v="4"/>
    <x v="2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39"/>
    <n v="-78"/>
  </r>
  <r>
    <s v="2021"/>
    <x v="4"/>
    <x v="2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36"/>
    <n v="-576"/>
  </r>
  <r>
    <s v="2021"/>
    <x v="4"/>
    <x v="28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156-ENTRADA POR CONSUMO           "/>
    <n v="-38"/>
    <n v="-456"/>
  </r>
  <r>
    <s v="2021"/>
    <x v="4"/>
    <x v="2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220"/>
    <n v="-2200"/>
  </r>
  <r>
    <s v="2021"/>
    <x v="4"/>
    <x v="2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66"/>
    <n v="-264"/>
  </r>
  <r>
    <s v="2021"/>
    <x v="4"/>
    <x v="2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123"/>
    <n v="-861"/>
  </r>
  <r>
    <s v="2021"/>
    <x v="4"/>
    <x v="28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156-ENTRADA POR CONSUMO           "/>
    <n v="-1"/>
    <n v="-1"/>
  </r>
  <r>
    <s v="2021"/>
    <x v="4"/>
    <x v="28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OTRO"/>
    <s v="145-Ent.Cambio codigo             "/>
    <n v="9992"/>
    <n v="59952"/>
  </r>
  <r>
    <s v="2021"/>
    <x v="4"/>
    <x v="28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8"/>
    <n v="160"/>
  </r>
  <r>
    <s v="2021"/>
    <x v="4"/>
    <x v="2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7"/>
    <n v="8100"/>
  </r>
  <r>
    <s v="2021"/>
    <x v="4"/>
    <x v="28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1"/>
    <n v="100"/>
  </r>
  <r>
    <s v="2021"/>
    <x v="4"/>
    <x v="28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3"/>
    <n v="9"/>
  </r>
  <r>
    <s v="2021"/>
    <x v="4"/>
    <x v="28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"/>
    <n v="72"/>
  </r>
  <r>
    <s v="2021"/>
    <x v="4"/>
    <x v="28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6"/>
    <n v="60"/>
  </r>
  <r>
    <s v="2021"/>
    <x v="4"/>
    <x v="28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23"/>
    <n v="552"/>
  </r>
  <r>
    <s v="2021"/>
    <x v="4"/>
    <x v="2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3"/>
    <n v="26"/>
  </r>
  <r>
    <s v="2021"/>
    <x v="4"/>
    <x v="28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22"/>
    <n v="220"/>
  </r>
  <r>
    <s v="2021"/>
    <x v="4"/>
    <x v="28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5"/>
    <n v="250"/>
  </r>
  <r>
    <s v="2021"/>
    <x v="4"/>
    <x v="28"/>
    <x v="0"/>
    <s v="real"/>
    <s v="90"/>
    <s v="COLOMBIA"/>
    <s v="90"/>
    <x v="0"/>
    <s v="7"/>
    <x v="0"/>
    <s v="74"/>
    <s v="Sist.Nerv.Central"/>
    <s v="DVL"/>
    <s v="Desvenlafaxina MK 50"/>
    <x v="1235"/>
    <x v="417"/>
    <s v="No"/>
    <s v="30.0"/>
    <s v="SALIDA"/>
    <s v="056-Sal. cargo a gastos           "/>
    <n v="11"/>
    <n v="330"/>
  </r>
  <r>
    <s v="2021"/>
    <x v="4"/>
    <x v="28"/>
    <x v="0"/>
    <s v="real"/>
    <s v="90"/>
    <s v="COLOMBIA"/>
    <s v="90"/>
    <x v="0"/>
    <s v="7"/>
    <x v="0"/>
    <s v="71"/>
    <s v="Cardiometabólica"/>
    <s v="VA1"/>
    <s v="Vals+Amlod.MK 160/10"/>
    <x v="1236"/>
    <x v="1079"/>
    <s v="No"/>
    <s v="30.0"/>
    <s v="SALIDA"/>
    <s v="056-Sal. cargo a gastos           "/>
    <n v="13"/>
    <n v="390"/>
  </r>
  <r>
    <s v="2021"/>
    <x v="4"/>
    <x v="28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4"/>
    <n v="200"/>
  </r>
  <r>
    <s v="2021"/>
    <x v="4"/>
    <x v="28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6"/>
    <n v="48"/>
  </r>
  <r>
    <s v="2021"/>
    <x v="4"/>
    <x v="2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9"/>
    <n v="190"/>
  </r>
  <r>
    <s v="2021"/>
    <x v="4"/>
    <x v="28"/>
    <x v="0"/>
    <s v="real"/>
    <s v="90"/>
    <s v="COLOMBIA"/>
    <s v="90"/>
    <x v="0"/>
    <s v="7"/>
    <x v="0"/>
    <s v="71"/>
    <s v="Cardiometabólica"/>
    <s v="ES1"/>
    <s v="Espironolactona100MG"/>
    <x v="1372"/>
    <x v="1152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3"/>
    <n v="72"/>
  </r>
  <r>
    <s v="2021"/>
    <x v="4"/>
    <x v="2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"/>
    <n v="10"/>
  </r>
  <r>
    <s v="2021"/>
    <x v="4"/>
    <x v="2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"/>
    <n v="24"/>
  </r>
  <r>
    <s v="2021"/>
    <x v="4"/>
    <x v="28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3"/>
    <n v="3"/>
  </r>
  <r>
    <s v="2021"/>
    <x v="4"/>
    <x v="28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8"/>
    <n v="240"/>
  </r>
  <r>
    <s v="2021"/>
    <x v="4"/>
    <x v="28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1"/>
    <n v="10"/>
  </r>
  <r>
    <s v="2021"/>
    <x v="4"/>
    <x v="28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21"/>
    <n v="630"/>
  </r>
  <r>
    <s v="2021"/>
    <x v="4"/>
    <x v="28"/>
    <x v="0"/>
    <s v="real"/>
    <s v="90"/>
    <s v="COLOMBIA"/>
    <s v="90"/>
    <x v="0"/>
    <s v="1"/>
    <x v="1"/>
    <s v="17"/>
    <s v="Sist.Nerv.Central"/>
    <s v="DX2"/>
    <s v="Dexapron 20MG"/>
    <x v="714"/>
    <x v="681"/>
    <s v="No"/>
    <s v="300.0"/>
    <s v="SALIDA"/>
    <s v="056-Sal. cargo a gastos           "/>
    <n v="11"/>
    <n v="3300"/>
  </r>
  <r>
    <s v="2021"/>
    <x v="4"/>
    <x v="2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156-ENTRADA POR CONSUMO           "/>
    <n v="-3"/>
    <n v="-900"/>
  </r>
  <r>
    <s v="2021"/>
    <x v="4"/>
    <x v="28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156-ENTRADA POR CONSUMO           "/>
    <n v="-3"/>
    <n v="-90"/>
  </r>
  <r>
    <s v="2021"/>
    <x v="4"/>
    <x v="2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156-ENTRADA POR CONSUMO           "/>
    <n v="-4"/>
    <n v="-120"/>
  </r>
  <r>
    <s v="2021"/>
    <x v="4"/>
    <x v="28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4"/>
    <n v="-4"/>
  </r>
  <r>
    <s v="2021"/>
    <x v="4"/>
    <x v="28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12"/>
    <n v="-180"/>
  </r>
  <r>
    <s v="2021"/>
    <x v="4"/>
    <x v="28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2"/>
    <n v="-20"/>
  </r>
  <r>
    <s v="2021"/>
    <x v="4"/>
    <x v="2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8"/>
    <n v="-240"/>
  </r>
  <r>
    <s v="2021"/>
    <x v="4"/>
    <x v="2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3"/>
    <n v="-650"/>
  </r>
  <r>
    <s v="2021"/>
    <x v="4"/>
    <x v="2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3"/>
    <n v="-300"/>
  </r>
  <r>
    <s v="2021"/>
    <x v="4"/>
    <x v="2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156-ENTRADA POR CONSUMO           "/>
    <n v="-6"/>
    <n v="-135"/>
  </r>
  <r>
    <s v="2021"/>
    <x v="4"/>
    <x v="2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2"/>
    <n v="-200"/>
  </r>
  <r>
    <s v="2021"/>
    <x v="4"/>
    <x v="28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3"/>
    <n v="-30"/>
  </r>
  <r>
    <s v="2021"/>
    <x v="4"/>
    <x v="2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156-ENTRADA POR CONSUMO           "/>
    <n v="-1"/>
    <n v="-14"/>
  </r>
  <r>
    <s v="2021"/>
    <x v="4"/>
    <x v="28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156-ENTRADA POR CONSUMO           "/>
    <n v="-3"/>
    <n v="-90"/>
  </r>
  <r>
    <s v="2021"/>
    <x v="4"/>
    <x v="2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1"/>
    <n v="-24"/>
  </r>
  <r>
    <s v="2021"/>
    <x v="4"/>
    <x v="28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156-ENTRADA POR CONSUMO           "/>
    <n v="-1"/>
    <n v="-100"/>
  </r>
  <r>
    <s v="2021"/>
    <x v="4"/>
    <x v="2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"/>
    <n v="6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"/>
    <n v="3"/>
  </r>
  <r>
    <s v="2021"/>
    <x v="4"/>
    <x v="2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59"/>
    <n v="4770"/>
  </r>
  <r>
    <s v="2021"/>
    <x v="4"/>
    <x v="2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2"/>
    <n v="-56"/>
  </r>
  <r>
    <s v="2021"/>
    <x v="5"/>
    <x v="29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60"/>
    <n v="3600"/>
  </r>
  <r>
    <s v="2021"/>
    <x v="5"/>
    <x v="29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525"/>
    <n v="52500"/>
  </r>
  <r>
    <s v="2021"/>
    <x v="5"/>
    <x v="29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1"/>
    <n v="220"/>
  </r>
  <r>
    <s v="2021"/>
    <x v="5"/>
    <x v="2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7"/>
    <n v="170"/>
  </r>
  <r>
    <s v="2021"/>
    <x v="5"/>
    <x v="29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50"/>
    <n v="500"/>
  </r>
  <r>
    <s v="2021"/>
    <x v="5"/>
    <x v="29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6"/>
    <n v="42"/>
  </r>
  <r>
    <s v="2021"/>
    <x v="5"/>
    <x v="2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3"/>
    <n v="990"/>
  </r>
  <r>
    <s v="2021"/>
    <x v="5"/>
    <x v="29"/>
    <x v="0"/>
    <s v="real"/>
    <s v="90"/>
    <s v="COLOMBIA"/>
    <s v="90"/>
    <x v="0"/>
    <s v="7"/>
    <x v="0"/>
    <s v="77"/>
    <s v="Urológica"/>
    <s v="NTF"/>
    <s v="Nitrofurant. MK 50MG"/>
    <x v="394"/>
    <x v="384"/>
    <s v="No"/>
    <s v="4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5"/>
    <n v="450"/>
  </r>
  <r>
    <s v="2021"/>
    <x v="5"/>
    <x v="29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8"/>
    <n v="180"/>
  </r>
  <r>
    <s v="2021"/>
    <x v="5"/>
    <x v="29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1"/>
    <n v="210"/>
  </r>
  <r>
    <s v="2021"/>
    <x v="5"/>
    <x v="29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"/>
    <n v="300"/>
  </r>
  <r>
    <s v="2021"/>
    <x v="5"/>
    <x v="29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36"/>
    <n v="540"/>
  </r>
  <r>
    <s v="2021"/>
    <x v="5"/>
    <x v="29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3"/>
    <n v="60"/>
  </r>
  <r>
    <s v="2021"/>
    <x v="5"/>
    <x v="29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7"/>
    <n v="210"/>
  </r>
  <r>
    <s v="2021"/>
    <x v="5"/>
    <x v="29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33"/>
    <n v="3300"/>
  </r>
  <r>
    <s v="2021"/>
    <x v="5"/>
    <x v="29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10"/>
    <n v="120"/>
  </r>
  <r>
    <s v="2021"/>
    <x v="5"/>
    <x v="2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1"/>
    <n v="330"/>
  </r>
  <r>
    <s v="2021"/>
    <x v="5"/>
    <x v="29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67"/>
    <n v="6700"/>
  </r>
  <r>
    <s v="2021"/>
    <x v="5"/>
    <x v="29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331"/>
    <n v="133100"/>
  </r>
  <r>
    <s v="2021"/>
    <x v="5"/>
    <x v="2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03"/>
    <n v="10300"/>
  </r>
  <r>
    <s v="2021"/>
    <x v="5"/>
    <x v="29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7"/>
    <n v="3400"/>
  </r>
  <r>
    <s v="2021"/>
    <x v="5"/>
    <x v="2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7"/>
    <n v="98"/>
  </r>
  <r>
    <s v="2021"/>
    <x v="5"/>
    <x v="29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0"/>
    <n v="300"/>
  </r>
  <r>
    <s v="2021"/>
    <x v="5"/>
    <x v="29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43"/>
    <n v="301"/>
  </r>
  <r>
    <s v="2021"/>
    <x v="5"/>
    <x v="29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6"/>
    <n v="60"/>
  </r>
  <r>
    <s v="2021"/>
    <x v="5"/>
    <x v="2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6"/>
    <n v="480"/>
  </r>
  <r>
    <s v="2021"/>
    <x v="5"/>
    <x v="29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6"/>
    <n v="300"/>
  </r>
  <r>
    <s v="2021"/>
    <x v="5"/>
    <x v="29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2"/>
    <n v="200"/>
  </r>
  <r>
    <s v="2021"/>
    <x v="5"/>
    <x v="2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"/>
    <n v="120"/>
  </r>
  <r>
    <s v="2021"/>
    <x v="5"/>
    <x v="29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409"/>
    <n v="40908"/>
  </r>
  <r>
    <s v="2021"/>
    <x v="5"/>
    <x v="2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239"/>
    <n v="8478"/>
  </r>
  <r>
    <s v="2021"/>
    <x v="5"/>
    <x v="2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7498"/>
    <n v="7498"/>
  </r>
  <r>
    <s v="2021"/>
    <x v="5"/>
    <x v="29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546"/>
    <n v="81938"/>
  </r>
  <r>
    <s v="2021"/>
    <x v="5"/>
    <x v="2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92"/>
    <n v="292"/>
  </r>
  <r>
    <s v="2021"/>
    <x v="5"/>
    <x v="29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1"/>
    <x v="5"/>
    <x v="29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169"/>
    <n v="169"/>
  </r>
  <r>
    <s v="2021"/>
    <x v="5"/>
    <x v="29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228"/>
    <n v="456"/>
  </r>
  <r>
    <s v="2021"/>
    <x v="5"/>
    <x v="2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21"/>
    <n v="630"/>
  </r>
  <r>
    <s v="2021"/>
    <x v="5"/>
    <x v="29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33"/>
    <n v="33"/>
  </r>
  <r>
    <s v="2021"/>
    <x v="5"/>
    <x v="29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"/>
    <n v="20"/>
  </r>
  <r>
    <s v="2021"/>
    <x v="5"/>
    <x v="29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6"/>
    <n v="384"/>
  </r>
  <r>
    <s v="2021"/>
    <x v="5"/>
    <x v="29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1"/>
    <x v="5"/>
    <x v="29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8"/>
    <n v="18"/>
  </r>
  <r>
    <s v="2021"/>
    <x v="5"/>
    <x v="29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16"/>
    <n v="-1600"/>
  </r>
  <r>
    <s v="2021"/>
    <x v="5"/>
    <x v="29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12"/>
    <n v="-360"/>
  </r>
  <r>
    <s v="2021"/>
    <x v="5"/>
    <x v="29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156-ENTRADA POR CONSUMO           "/>
    <n v="-2"/>
    <n v="-10"/>
  </r>
  <r>
    <s v="2021"/>
    <x v="5"/>
    <x v="2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24"/>
    <n v="-2400"/>
  </r>
  <r>
    <s v="2021"/>
    <x v="5"/>
    <x v="2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2"/>
    <n v="-100"/>
  </r>
  <r>
    <s v="2021"/>
    <x v="5"/>
    <x v="29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42"/>
    <n v="4200"/>
  </r>
  <r>
    <s v="2021"/>
    <x v="5"/>
    <x v="29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"/>
    <n v="14"/>
  </r>
  <r>
    <s v="2021"/>
    <x v="5"/>
    <x v="29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16"/>
    <n v="1600"/>
  </r>
  <r>
    <s v="2021"/>
    <x v="5"/>
    <x v="29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5"/>
    <n v="15"/>
  </r>
  <r>
    <s v="2021"/>
    <x v="5"/>
    <x v="29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6"/>
    <n v="180"/>
  </r>
  <r>
    <s v="2021"/>
    <x v="5"/>
    <x v="29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156-ENTRADA POR CONSUMO           "/>
    <n v="-3"/>
    <n v="-300"/>
  </r>
  <r>
    <s v="2021"/>
    <x v="5"/>
    <x v="29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4"/>
    <n v="-200"/>
  </r>
  <r>
    <s v="2021"/>
    <x v="5"/>
    <x v="29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156-ENTRADA POR CONSUMO           "/>
    <n v="-8"/>
    <n v="-400"/>
  </r>
  <r>
    <s v="2021"/>
    <x v="5"/>
    <x v="2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1"/>
    <n v="-300"/>
  </r>
  <r>
    <s v="2021"/>
    <x v="5"/>
    <x v="29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156-ENTRADA POR CONSUMO           "/>
    <n v="-10"/>
    <n v="-1000"/>
  </r>
  <r>
    <s v="2021"/>
    <x v="5"/>
    <x v="29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7"/>
    <n v="-70"/>
  </r>
  <r>
    <s v="2021"/>
    <x v="5"/>
    <x v="29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156-ENTRADA POR CONSUMO           "/>
    <n v="-16"/>
    <n v="-1600"/>
  </r>
  <r>
    <s v="2021"/>
    <x v="5"/>
    <x v="29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156-ENTRADA POR CONSUMO           "/>
    <n v="-6"/>
    <n v="-180"/>
  </r>
  <r>
    <s v="2021"/>
    <x v="5"/>
    <x v="2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156-ENTRADA POR CONSUMO           "/>
    <n v="-10"/>
    <n v="-300"/>
  </r>
  <r>
    <s v="2021"/>
    <x v="5"/>
    <x v="29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2"/>
    <n v="-2"/>
  </r>
  <r>
    <s v="2021"/>
    <x v="5"/>
    <x v="2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7"/>
    <n v="1340"/>
  </r>
  <r>
    <s v="2021"/>
    <x v="6"/>
    <x v="3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712"/>
    <n v="3560"/>
  </r>
  <r>
    <s v="2021"/>
    <x v="6"/>
    <x v="3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109"/>
    <n v="6654"/>
  </r>
  <r>
    <s v="2021"/>
    <x v="6"/>
    <x v="30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77"/>
    <n v="1770"/>
  </r>
  <r>
    <s v="2021"/>
    <x v="6"/>
    <x v="30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67"/>
    <n v="1169"/>
  </r>
  <r>
    <s v="2021"/>
    <x v="6"/>
    <x v="3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253"/>
    <n v="253"/>
  </r>
  <r>
    <s v="2021"/>
    <x v="6"/>
    <x v="3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67"/>
    <n v="334"/>
  </r>
  <r>
    <s v="2021"/>
    <x v="6"/>
    <x v="3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540"/>
    <n v="1540"/>
  </r>
  <r>
    <s v="2021"/>
    <x v="6"/>
    <x v="3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540"/>
    <n v="1540"/>
  </r>
  <r>
    <s v="2021"/>
    <x v="6"/>
    <x v="30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"/>
    <n v="60"/>
  </r>
  <r>
    <s v="2021"/>
    <x v="6"/>
    <x v="30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3"/>
    <n v="273"/>
  </r>
  <r>
    <s v="2021"/>
    <x v="6"/>
    <x v="3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8"/>
    <n v="224"/>
  </r>
  <r>
    <s v="2021"/>
    <x v="6"/>
    <x v="3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641"/>
    <n v="2564"/>
  </r>
  <r>
    <s v="2021"/>
    <x v="6"/>
    <x v="3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338"/>
    <n v="0"/>
  </r>
  <r>
    <s v="2021"/>
    <x v="6"/>
    <x v="3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706"/>
    <n v="17060"/>
  </r>
  <r>
    <s v="2021"/>
    <x v="6"/>
    <x v="30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364"/>
    <n v="16368"/>
  </r>
  <r>
    <s v="2021"/>
    <x v="6"/>
    <x v="30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760"/>
    <n v="7600"/>
  </r>
  <r>
    <s v="2021"/>
    <x v="6"/>
    <x v="30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18"/>
    <n v="1770"/>
  </r>
  <r>
    <s v="2021"/>
    <x v="6"/>
    <x v="30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360"/>
    <n v="40800"/>
  </r>
  <r>
    <s v="2021"/>
    <x v="6"/>
    <x v="30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108"/>
    <n v="2216"/>
  </r>
  <r>
    <s v="2021"/>
    <x v="6"/>
    <x v="30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40"/>
    <n v="7200"/>
  </r>
  <r>
    <s v="2021"/>
    <x v="6"/>
    <x v="3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890"/>
    <n v="117800"/>
  </r>
  <r>
    <s v="2021"/>
    <x v="6"/>
    <x v="3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3261"/>
    <n v="3261"/>
  </r>
  <r>
    <s v="2021"/>
    <x v="6"/>
    <x v="30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40"/>
    <n v="7200"/>
  </r>
  <r>
    <s v="2021"/>
    <x v="6"/>
    <x v="30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706"/>
    <n v="56472"/>
  </r>
  <r>
    <s v="2021"/>
    <x v="6"/>
    <x v="3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991"/>
    <n v="19910"/>
  </r>
  <r>
    <s v="2021"/>
    <x v="6"/>
    <x v="3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616"/>
    <n v="16160"/>
  </r>
  <r>
    <s v="2021"/>
    <x v="6"/>
    <x v="3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240"/>
    <n v="37200"/>
  </r>
  <r>
    <s v="2021"/>
    <x v="6"/>
    <x v="3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28"/>
    <n v="21840"/>
  </r>
  <r>
    <s v="2021"/>
    <x v="6"/>
    <x v="30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24"/>
    <n v="12480"/>
  </r>
  <r>
    <s v="2021"/>
    <x v="6"/>
    <x v="30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80"/>
    <n v="5400"/>
  </r>
  <r>
    <s v="2021"/>
    <x v="6"/>
    <x v="30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89"/>
    <n v="890"/>
  </r>
  <r>
    <s v="2021"/>
    <x v="6"/>
    <x v="3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914"/>
    <n v="9140"/>
  </r>
  <r>
    <s v="2021"/>
    <x v="6"/>
    <x v="30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046"/>
    <n v="7322"/>
  </r>
  <r>
    <s v="2021"/>
    <x v="6"/>
    <x v="30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82"/>
    <n v="3374"/>
  </r>
  <r>
    <s v="2021"/>
    <x v="6"/>
    <x v="30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521"/>
    <n v="15630"/>
  </r>
  <r>
    <s v="2021"/>
    <x v="6"/>
    <x v="30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973"/>
    <n v="9730"/>
  </r>
  <r>
    <s v="2021"/>
    <x v="6"/>
    <x v="30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0"/>
    <n v="0"/>
  </r>
  <r>
    <s v="2021"/>
    <x v="6"/>
    <x v="30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516"/>
    <n v="154800"/>
  </r>
  <r>
    <s v="2021"/>
    <x v="6"/>
    <x v="30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875"/>
    <n v="87500"/>
  </r>
  <r>
    <s v="2021"/>
    <x v="6"/>
    <x v="30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693"/>
    <n v="69300"/>
  </r>
  <r>
    <s v="2021"/>
    <x v="6"/>
    <x v="3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500"/>
    <n v="4500"/>
  </r>
  <r>
    <s v="2021"/>
    <x v="6"/>
    <x v="3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6"/>
    <n v="6"/>
  </r>
  <r>
    <s v="2021"/>
    <x v="6"/>
    <x v="30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5"/>
    <n v="45"/>
  </r>
  <r>
    <s v="2021"/>
    <x v="6"/>
    <x v="3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0"/>
    <n v="280"/>
  </r>
  <r>
    <s v="2021"/>
    <x v="6"/>
    <x v="30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2"/>
    <n v="144"/>
  </r>
  <r>
    <s v="2021"/>
    <x v="6"/>
    <x v="30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1"/>
    <x v="6"/>
    <x v="3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0"/>
    <n v="600"/>
  </r>
  <r>
    <s v="2021"/>
    <x v="6"/>
    <x v="30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1"/>
    <x v="6"/>
    <x v="30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5"/>
    <n v="1020"/>
  </r>
  <r>
    <s v="2021"/>
    <x v="6"/>
    <x v="3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75"/>
    <n v="350"/>
  </r>
  <r>
    <s v="2021"/>
    <x v="6"/>
    <x v="3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0"/>
    <n v="20"/>
  </r>
  <r>
    <s v="2021"/>
    <x v="6"/>
    <x v="3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8"/>
    <n v="480"/>
  </r>
  <r>
    <s v="2021"/>
    <x v="6"/>
    <x v="3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47"/>
    <n v="470"/>
  </r>
  <r>
    <s v="2021"/>
    <x v="6"/>
    <x v="30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5000"/>
    <n v="5000"/>
  </r>
  <r>
    <s v="2021"/>
    <x v="6"/>
    <x v="30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"/>
    <n v="20"/>
  </r>
  <r>
    <s v="2021"/>
    <x v="6"/>
    <x v="30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00"/>
    <n v="10000"/>
  </r>
  <r>
    <s v="2021"/>
    <x v="6"/>
    <x v="30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0"/>
    <n v="6000"/>
  </r>
  <r>
    <s v="2021"/>
    <x v="6"/>
    <x v="30"/>
    <x v="0"/>
    <s v="real"/>
    <s v="90"/>
    <s v="COLOMBIA"/>
    <s v="90"/>
    <x v="0"/>
    <s v="8"/>
    <x v="2"/>
    <s v="81"/>
    <s v="Glaucoma"/>
    <s v="BRA"/>
    <s v="Brimoftal"/>
    <x v="647"/>
    <x v="620"/>
    <s v="No"/>
    <s v="100.0"/>
    <s v="SALIDA"/>
    <s v="156-ENTRADA POR CONSUMO           "/>
    <n v="-540"/>
    <n v="-54000"/>
  </r>
  <r>
    <s v="2021"/>
    <x v="6"/>
    <x v="3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156-ENTRADA POR CONSUMO           "/>
    <n v="-73"/>
    <n v="-730"/>
  </r>
  <r>
    <s v="2021"/>
    <x v="6"/>
    <x v="3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20"/>
    <n v="320"/>
  </r>
  <r>
    <s v="2021"/>
    <x v="6"/>
    <x v="3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176"/>
    <n v="-528"/>
  </r>
  <r>
    <s v="2021"/>
    <x v="6"/>
    <x v="30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6"/>
    <n v="360"/>
  </r>
  <r>
    <s v="2021"/>
    <x v="6"/>
    <x v="30"/>
    <x v="0"/>
    <s v="real"/>
    <s v="90"/>
    <s v="COLOMBIA"/>
    <s v="90"/>
    <x v="0"/>
    <s v="7"/>
    <x v="0"/>
    <s v="74"/>
    <s v="Sist.Nerv.Central"/>
    <s v="PRX"/>
    <s v="Paroxetina MK 20MG"/>
    <x v="1812"/>
    <x v="352"/>
    <s v="No"/>
    <s v="30.0"/>
    <s v="OTRO"/>
    <s v="145-Ent.Cambio codigo             "/>
    <n v="1677"/>
    <n v="50310"/>
  </r>
  <r>
    <s v="2021"/>
    <x v="6"/>
    <x v="30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OTRO"/>
    <s v="145-Ent.Cambio codigo             "/>
    <n v="400"/>
    <n v="2400"/>
  </r>
  <r>
    <s v="2021"/>
    <x v="6"/>
    <x v="30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100"/>
    <n v="500"/>
  </r>
  <r>
    <s v="2021"/>
    <x v="6"/>
    <x v="30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50"/>
    <n v="150"/>
  </r>
  <r>
    <s v="2021"/>
    <x v="6"/>
    <x v="3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1"/>
    <x v="6"/>
    <x v="30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1"/>
    <n v="12"/>
  </r>
  <r>
    <s v="2021"/>
    <x v="7"/>
    <x v="31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2465"/>
    <n v="49300"/>
  </r>
  <r>
    <s v="2021"/>
    <x v="7"/>
    <x v="31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2507"/>
    <n v="12507"/>
  </r>
  <r>
    <s v="2021"/>
    <x v="7"/>
    <x v="3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9247"/>
    <n v="9247"/>
  </r>
  <r>
    <s v="2021"/>
    <x v="7"/>
    <x v="3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223"/>
    <n v="366900"/>
  </r>
  <r>
    <s v="2021"/>
    <x v="7"/>
    <x v="31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3"/>
    <n v="300"/>
  </r>
  <r>
    <s v="2021"/>
    <x v="7"/>
    <x v="31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90"/>
    <n v="29000"/>
  </r>
  <r>
    <s v="2021"/>
    <x v="7"/>
    <x v="3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625"/>
    <n v="62500"/>
  </r>
  <r>
    <s v="2021"/>
    <x v="7"/>
    <x v="31"/>
    <x v="0"/>
    <s v="real"/>
    <s v="90"/>
    <s v="COLOMBIA"/>
    <s v="90"/>
    <x v="0"/>
    <s v="8"/>
    <x v="2"/>
    <s v="86"/>
    <s v="Soluciones"/>
    <s v="W45"/>
    <s v="Reflect Free"/>
    <x v="1385"/>
    <x v="1162"/>
    <s v="No"/>
    <s v="60.0"/>
    <s v="SALIDA"/>
    <s v="056-Sal. cargo a gastos           "/>
    <n v="20"/>
    <n v="1200"/>
  </r>
  <r>
    <s v="2021"/>
    <x v="7"/>
    <x v="31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263"/>
    <n v="2526"/>
  </r>
  <r>
    <s v="2021"/>
    <x v="7"/>
    <x v="31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764"/>
    <n v="9168"/>
  </r>
  <r>
    <s v="2021"/>
    <x v="7"/>
    <x v="31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4187"/>
    <n v="8374"/>
  </r>
  <r>
    <s v="2021"/>
    <x v="7"/>
    <x v="31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61"/>
    <n v="7308"/>
  </r>
  <r>
    <s v="2021"/>
    <x v="7"/>
    <x v="31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8"/>
    <n v="480"/>
  </r>
  <r>
    <s v="2021"/>
    <x v="7"/>
    <x v="31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319"/>
    <n v="31900"/>
  </r>
  <r>
    <s v="2021"/>
    <x v="7"/>
    <x v="31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1"/>
    <x v="7"/>
    <x v="31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1"/>
    <n v="550"/>
  </r>
  <r>
    <s v="2021"/>
    <x v="7"/>
    <x v="31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5"/>
    <n v="150"/>
  </r>
  <r>
    <s v="2021"/>
    <x v="7"/>
    <x v="31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5"/>
    <n v="105"/>
  </r>
  <r>
    <s v="2021"/>
    <x v="7"/>
    <x v="31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30"/>
    <n v="420"/>
  </r>
  <r>
    <s v="2021"/>
    <x v="7"/>
    <x v="31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"/>
    <n v="500"/>
  </r>
  <r>
    <s v="2021"/>
    <x v="7"/>
    <x v="31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5"/>
    <n v="500"/>
  </r>
  <r>
    <s v="2021"/>
    <x v="7"/>
    <x v="31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21"/>
    <x v="7"/>
    <x v="31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6"/>
    <n v="320"/>
  </r>
  <r>
    <s v="2021"/>
    <x v="7"/>
    <x v="31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5"/>
    <n v="25"/>
  </r>
  <r>
    <s v="2021"/>
    <x v="7"/>
    <x v="3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1"/>
    <x v="7"/>
    <x v="31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749"/>
    <n v="5243"/>
  </r>
  <r>
    <s v="2021"/>
    <x v="7"/>
    <x v="31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00"/>
    <n v="100"/>
  </r>
  <r>
    <s v="2021"/>
    <x v="7"/>
    <x v="31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479"/>
    <n v="14370"/>
  </r>
  <r>
    <s v="2021"/>
    <x v="7"/>
    <x v="31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5"/>
    <n v="450"/>
  </r>
  <r>
    <s v="2021"/>
    <x v="7"/>
    <x v="3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3152"/>
    <n v="945600"/>
  </r>
  <r>
    <s v="2021"/>
    <x v="7"/>
    <x v="31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810"/>
    <n v="88100"/>
  </r>
  <r>
    <s v="2021"/>
    <x v="7"/>
    <x v="31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791"/>
    <n v="27910"/>
  </r>
  <r>
    <s v="2021"/>
    <x v="7"/>
    <x v="31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512"/>
    <n v="1512"/>
  </r>
  <r>
    <s v="2021"/>
    <x v="7"/>
    <x v="3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391"/>
    <n v="23910"/>
  </r>
  <r>
    <s v="2021"/>
    <x v="7"/>
    <x v="3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759"/>
    <n v="22770"/>
  </r>
  <r>
    <s v="2021"/>
    <x v="7"/>
    <x v="31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357"/>
    <n v="7140"/>
  </r>
  <r>
    <s v="2021"/>
    <x v="7"/>
    <x v="31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982"/>
    <n v="19820"/>
  </r>
  <r>
    <s v="2021"/>
    <x v="7"/>
    <x v="31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83"/>
    <n v="1830"/>
  </r>
  <r>
    <s v="2021"/>
    <x v="7"/>
    <x v="3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303"/>
    <n v="138180"/>
  </r>
  <r>
    <s v="2021"/>
    <x v="7"/>
    <x v="31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65"/>
    <n v="3710"/>
  </r>
  <r>
    <s v="2021"/>
    <x v="7"/>
    <x v="31"/>
    <x v="0"/>
    <s v="real"/>
    <s v="90"/>
    <s v="COLOMBIA"/>
    <s v="90"/>
    <x v="0"/>
    <s v="7"/>
    <x v="0"/>
    <s v="70"/>
    <s v="Dolor"/>
    <s v="P15"/>
    <s v="Pregabalina MK 150MG"/>
    <x v="1813"/>
    <x v="601"/>
    <s v="Si"/>
    <s v="14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8"/>
    <n v="4320"/>
  </r>
  <r>
    <s v="2021"/>
    <x v="7"/>
    <x v="31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151"/>
    <n v="8604"/>
  </r>
  <r>
    <s v="2021"/>
    <x v="7"/>
    <x v="31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936"/>
    <n v="7744"/>
  </r>
  <r>
    <s v="2021"/>
    <x v="7"/>
    <x v="31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79"/>
    <n v="3353"/>
  </r>
  <r>
    <s v="2021"/>
    <x v="7"/>
    <x v="31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21"/>
    <n v="2084"/>
  </r>
  <r>
    <s v="2021"/>
    <x v="7"/>
    <x v="31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287"/>
    <n v="0"/>
  </r>
  <r>
    <s v="2021"/>
    <x v="7"/>
    <x v="3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836"/>
    <n v="1836"/>
  </r>
  <r>
    <s v="2021"/>
    <x v="7"/>
    <x v="31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45"/>
    <n v="900"/>
  </r>
  <r>
    <s v="2021"/>
    <x v="7"/>
    <x v="31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2"/>
    <n v="1100"/>
  </r>
  <r>
    <s v="2021"/>
    <x v="7"/>
    <x v="31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2"/>
    <n v="960"/>
  </r>
  <r>
    <s v="2021"/>
    <x v="7"/>
    <x v="31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7"/>
    <n v="238"/>
  </r>
  <r>
    <s v="2021"/>
    <x v="7"/>
    <x v="3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371"/>
    <n v="5194"/>
  </r>
  <r>
    <s v="2021"/>
    <x v="7"/>
    <x v="31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776"/>
    <n v="7760"/>
  </r>
  <r>
    <s v="2021"/>
    <x v="7"/>
    <x v="31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43"/>
    <n v="1430"/>
  </r>
  <r>
    <s v="2021"/>
    <x v="7"/>
    <x v="31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1015"/>
    <n v="10150"/>
  </r>
  <r>
    <s v="2021"/>
    <x v="7"/>
    <x v="31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433"/>
    <n v="5196"/>
  </r>
  <r>
    <s v="2021"/>
    <x v="7"/>
    <x v="31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12"/>
    <n v="360"/>
  </r>
  <r>
    <s v="2021"/>
    <x v="7"/>
    <x v="31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6"/>
    <n v="300"/>
  </r>
  <r>
    <s v="2021"/>
    <x v="7"/>
    <x v="3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6"/>
    <n v="728"/>
  </r>
  <r>
    <s v="2021"/>
    <x v="7"/>
    <x v="31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800"/>
    <n v="36000"/>
  </r>
  <r>
    <s v="2021"/>
    <x v="7"/>
    <x v="31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46"/>
    <n v="1046"/>
  </r>
  <r>
    <s v="2021"/>
    <x v="7"/>
    <x v="31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1"/>
    <n v="11"/>
  </r>
  <r>
    <s v="2021"/>
    <x v="7"/>
    <x v="31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1"/>
    <n v="60"/>
  </r>
  <r>
    <s v="2021"/>
    <x v="7"/>
    <x v="31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2"/>
    <n v="-60"/>
  </r>
  <r>
    <s v="2021"/>
    <x v="7"/>
    <x v="31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2"/>
    <n v="-60"/>
  </r>
  <r>
    <s v="2021"/>
    <x v="7"/>
    <x v="3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"/>
    <n v="-28"/>
  </r>
  <r>
    <s v="2021"/>
    <x v="7"/>
    <x v="31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156-ENTRADA POR CONSUMO           "/>
    <n v="-6"/>
    <n v="-3000"/>
  </r>
  <r>
    <s v="2021"/>
    <x v="7"/>
    <x v="31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OTRO"/>
    <s v="145-Ent.Cambio codigo             "/>
    <n v="7400"/>
    <n v="74000"/>
  </r>
  <r>
    <s v="2021"/>
    <x v="7"/>
    <x v="31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73"/>
    <n v="-730"/>
  </r>
  <r>
    <s v="2021"/>
    <x v="7"/>
    <x v="31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18"/>
    <n v="-5400"/>
  </r>
  <r>
    <s v="2021"/>
    <x v="7"/>
    <x v="3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73"/>
    <n v="-438"/>
  </r>
  <r>
    <s v="2021"/>
    <x v="7"/>
    <x v="3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366"/>
    <n v="-1098"/>
  </r>
  <r>
    <s v="2021"/>
    <x v="7"/>
    <x v="3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49"/>
    <n v="-980"/>
  </r>
  <r>
    <s v="2021"/>
    <x v="7"/>
    <x v="31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49"/>
    <n v="-490"/>
  </r>
  <r>
    <s v="2021"/>
    <x v="7"/>
    <x v="31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53"/>
    <n v="-530"/>
  </r>
  <r>
    <s v="2021"/>
    <x v="7"/>
    <x v="3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16"/>
    <n v="-64"/>
  </r>
  <r>
    <s v="2021"/>
    <x v="7"/>
    <x v="31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"/>
    <n v="14"/>
  </r>
  <r>
    <s v="2021"/>
    <x v="8"/>
    <x v="32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410"/>
    <n v="1410"/>
  </r>
  <r>
    <s v="2021"/>
    <x v="8"/>
    <x v="3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137"/>
    <n v="20685"/>
  </r>
  <r>
    <s v="2021"/>
    <x v="8"/>
    <x v="3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63"/>
    <n v="978"/>
  </r>
  <r>
    <s v="2021"/>
    <x v="8"/>
    <x v="32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675"/>
    <n v="802500"/>
  </r>
  <r>
    <s v="2021"/>
    <x v="8"/>
    <x v="3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3632"/>
    <n v="36320"/>
  </r>
  <r>
    <s v="2021"/>
    <x v="8"/>
    <x v="3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9"/>
    <n v="1170"/>
  </r>
  <r>
    <s v="2021"/>
    <x v="8"/>
    <x v="3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14"/>
    <n v="1596"/>
  </r>
  <r>
    <s v="2021"/>
    <x v="8"/>
    <x v="32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8"/>
    <n v="540"/>
  </r>
  <r>
    <s v="2021"/>
    <x v="8"/>
    <x v="32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52"/>
    <n v="4864"/>
  </r>
  <r>
    <s v="2021"/>
    <x v="8"/>
    <x v="32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0"/>
    <n v="0"/>
  </r>
  <r>
    <s v="2021"/>
    <x v="8"/>
    <x v="32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39"/>
    <n v="13900"/>
  </r>
  <r>
    <s v="2021"/>
    <x v="8"/>
    <x v="3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699"/>
    <n v="22194"/>
  </r>
  <r>
    <s v="2021"/>
    <x v="8"/>
    <x v="32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717"/>
    <n v="71700"/>
  </r>
  <r>
    <s v="2021"/>
    <x v="8"/>
    <x v="32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271"/>
    <n v="127100"/>
  </r>
  <r>
    <s v="2021"/>
    <x v="8"/>
    <x v="32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70"/>
    <n v="7000"/>
  </r>
  <r>
    <s v="2021"/>
    <x v="8"/>
    <x v="32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424"/>
    <n v="2424"/>
  </r>
  <r>
    <s v="2021"/>
    <x v="8"/>
    <x v="32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664"/>
    <n v="16640"/>
  </r>
  <r>
    <s v="2021"/>
    <x v="8"/>
    <x v="32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558"/>
    <n v="5580"/>
  </r>
  <r>
    <s v="2021"/>
    <x v="8"/>
    <x v="32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1985"/>
    <n v="39700"/>
  </r>
  <r>
    <s v="2021"/>
    <x v="8"/>
    <x v="3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485"/>
    <n v="4850"/>
  </r>
  <r>
    <s v="2021"/>
    <x v="8"/>
    <x v="3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91"/>
    <n v="3820"/>
  </r>
  <r>
    <s v="2021"/>
    <x v="8"/>
    <x v="32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8"/>
    <n v="112"/>
  </r>
  <r>
    <s v="2021"/>
    <x v="8"/>
    <x v="32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056-Sal. cargo a gastos           "/>
    <n v="208"/>
    <n v="1456"/>
  </r>
  <r>
    <s v="2021"/>
    <x v="8"/>
    <x v="3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651"/>
    <n v="11557"/>
  </r>
  <r>
    <s v="2021"/>
    <x v="8"/>
    <x v="32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330"/>
    <n v="6600"/>
  </r>
  <r>
    <s v="2021"/>
    <x v="8"/>
    <x v="3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77"/>
    <n v="3770"/>
  </r>
  <r>
    <s v="2021"/>
    <x v="8"/>
    <x v="3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318"/>
    <n v="13180"/>
  </r>
  <r>
    <s v="2021"/>
    <x v="8"/>
    <x v="3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12"/>
    <n v="2136"/>
  </r>
  <r>
    <s v="2021"/>
    <x v="8"/>
    <x v="32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551"/>
    <n v="5510"/>
  </r>
  <r>
    <s v="2021"/>
    <x v="8"/>
    <x v="3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59"/>
    <n v="1377"/>
  </r>
  <r>
    <s v="2021"/>
    <x v="8"/>
    <x v="32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730"/>
    <n v="5110"/>
  </r>
  <r>
    <s v="2021"/>
    <x v="8"/>
    <x v="3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8692"/>
    <n v="17384"/>
  </r>
  <r>
    <s v="2021"/>
    <x v="8"/>
    <x v="3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315"/>
    <n v="55560"/>
  </r>
  <r>
    <s v="2021"/>
    <x v="8"/>
    <x v="3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53"/>
    <n v="906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25"/>
    <n v="25"/>
  </r>
  <r>
    <s v="2021"/>
    <x v="8"/>
    <x v="32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6"/>
    <n v="72"/>
  </r>
  <r>
    <s v="2021"/>
    <x v="8"/>
    <x v="32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2"/>
    <n v="14"/>
  </r>
  <r>
    <s v="2021"/>
    <x v="8"/>
    <x v="32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8"/>
    <x v="2"/>
    <s v="82"/>
    <s v="Infección Ocular"/>
    <s v="W16"/>
    <s v="Tobramicina"/>
    <x v="1814"/>
    <x v="1384"/>
    <s v="No"/>
    <s v="10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2"/>
    <n v="20"/>
  </r>
  <r>
    <s v="2021"/>
    <x v="8"/>
    <x v="32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217"/>
    <n v="2170"/>
  </r>
  <r>
    <s v="2021"/>
    <x v="8"/>
    <x v="32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3"/>
    <n v="15"/>
  </r>
  <r>
    <s v="2021"/>
    <x v="8"/>
    <x v="3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4"/>
    <n v="392"/>
  </r>
  <r>
    <s v="2021"/>
    <x v="8"/>
    <x v="32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74"/>
    <n v="2740"/>
  </r>
  <r>
    <s v="2021"/>
    <x v="8"/>
    <x v="32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5"/>
    <n v="250"/>
  </r>
  <r>
    <s v="2021"/>
    <x v="8"/>
    <x v="32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056-Sal. cargo a gastos           "/>
    <n v="5"/>
    <n v="1500"/>
  </r>
  <r>
    <s v="2021"/>
    <x v="8"/>
    <x v="32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135"/>
    <n v="-1350"/>
  </r>
  <r>
    <s v="2021"/>
    <x v="8"/>
    <x v="3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91"/>
    <n v="-182"/>
  </r>
  <r>
    <s v="2021"/>
    <x v="8"/>
    <x v="32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182"/>
    <n v="-182"/>
  </r>
  <r>
    <s v="2021"/>
    <x v="8"/>
    <x v="3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296"/>
    <n v="-2960"/>
  </r>
  <r>
    <s v="2021"/>
    <x v="8"/>
    <x v="3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186"/>
    <n v="-1860"/>
  </r>
  <r>
    <s v="2021"/>
    <x v="8"/>
    <x v="3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46"/>
    <n v="-2628"/>
  </r>
  <r>
    <s v="2021"/>
    <x v="8"/>
    <x v="3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214"/>
    <n v="-2140"/>
  </r>
  <r>
    <s v="2021"/>
    <x v="8"/>
    <x v="3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107"/>
    <n v="-1070"/>
  </r>
  <r>
    <s v="2021"/>
    <x v="8"/>
    <x v="32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156-ENTRADA POR CONSUMO           "/>
    <n v="-12"/>
    <n v="-120"/>
  </r>
  <r>
    <s v="2021"/>
    <x v="8"/>
    <x v="32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1"/>
    <n v="-10"/>
  </r>
  <r>
    <s v="2021"/>
    <x v="8"/>
    <x v="3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396"/>
    <n v="-39600"/>
  </r>
  <r>
    <s v="2021"/>
    <x v="8"/>
    <x v="32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4"/>
    <n v="-40"/>
  </r>
  <r>
    <s v="2021"/>
    <x v="8"/>
    <x v="32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156-ENTRADA POR CONSUMO           "/>
    <n v="-5"/>
    <n v="-120"/>
  </r>
  <r>
    <s v="2021"/>
    <x v="8"/>
    <x v="32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73"/>
    <n v="1095"/>
  </r>
  <r>
    <s v="2021"/>
    <x v="8"/>
    <x v="32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73"/>
    <n v="1095"/>
  </r>
  <r>
    <s v="2021"/>
    <x v="8"/>
    <x v="32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156-ENTRADA POR CONSUMO           "/>
    <n v="-192"/>
    <n v="-38400"/>
  </r>
  <r>
    <s v="2021"/>
    <x v="8"/>
    <x v="32"/>
    <x v="0"/>
    <s v="real"/>
    <s v="90"/>
    <s v="COLOMBIA"/>
    <s v="90"/>
    <x v="0"/>
    <s v="7"/>
    <x v="0"/>
    <s v="78"/>
    <s v="Tracto Digestivo"/>
    <s v="951"/>
    <s v="Ivermectina MK Gotas"/>
    <x v="1446"/>
    <x v="1193"/>
    <s v="Si"/>
    <s v="5.0"/>
    <s v="OTRO"/>
    <s v="145-Ent.Cambio codigo             "/>
    <n v="2500"/>
    <n v="12500"/>
  </r>
  <r>
    <s v="2021"/>
    <x v="8"/>
    <x v="32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70"/>
    <n v="70"/>
  </r>
  <r>
    <s v="2021"/>
    <x v="8"/>
    <x v="32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156-ENTRADA POR CONSUMO           "/>
    <n v="-2"/>
    <n v="-300"/>
  </r>
  <r>
    <s v="2021"/>
    <x v="8"/>
    <x v="3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6"/>
    <n v="-60"/>
  </r>
  <r>
    <s v="2021"/>
    <x v="8"/>
    <x v="3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67"/>
    <n v="-67"/>
  </r>
  <r>
    <s v="2021"/>
    <x v="8"/>
    <x v="3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20"/>
    <n v="5880"/>
  </r>
  <r>
    <s v="2021"/>
    <x v="8"/>
    <x v="32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1"/>
    <x v="9"/>
    <x v="33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30"/>
    <n v="900"/>
  </r>
  <r>
    <s v="2021"/>
    <x v="9"/>
    <x v="3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"/>
    <n v="80"/>
  </r>
  <r>
    <s v="2021"/>
    <x v="9"/>
    <x v="3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4780"/>
    <n v="28680"/>
  </r>
  <r>
    <s v="2021"/>
    <x v="9"/>
    <x v="3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8874"/>
    <n v="18874"/>
  </r>
  <r>
    <s v="2021"/>
    <x v="9"/>
    <x v="3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768"/>
    <n v="2768"/>
  </r>
  <r>
    <s v="2021"/>
    <x v="9"/>
    <x v="3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"/>
    <n v="90"/>
  </r>
  <r>
    <s v="2021"/>
    <x v="9"/>
    <x v="33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552"/>
    <n v="1552"/>
  </r>
  <r>
    <s v="2021"/>
    <x v="9"/>
    <x v="3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906"/>
    <n v="7812"/>
  </r>
  <r>
    <s v="2021"/>
    <x v="9"/>
    <x v="33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7"/>
    <n v="4050"/>
  </r>
  <r>
    <s v="2021"/>
    <x v="9"/>
    <x v="33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30"/>
    <n v="600"/>
  </r>
  <r>
    <s v="2021"/>
    <x v="9"/>
    <x v="3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3"/>
    <n v="1716"/>
  </r>
  <r>
    <s v="2021"/>
    <x v="9"/>
    <x v="3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46"/>
    <n v="4460"/>
  </r>
  <r>
    <s v="2021"/>
    <x v="9"/>
    <x v="33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684"/>
    <n v="4788"/>
  </r>
  <r>
    <s v="2021"/>
    <x v="9"/>
    <x v="33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61"/>
    <n v="6100"/>
  </r>
  <r>
    <s v="2021"/>
    <x v="9"/>
    <x v="33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62"/>
    <n v="6200"/>
  </r>
  <r>
    <s v="2021"/>
    <x v="9"/>
    <x v="33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85"/>
    <n v="18500"/>
  </r>
  <r>
    <s v="2021"/>
    <x v="9"/>
    <x v="33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2"/>
    <n v="1440"/>
  </r>
  <r>
    <s v="2021"/>
    <x v="9"/>
    <x v="33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862"/>
    <n v="17240"/>
  </r>
  <r>
    <s v="2021"/>
    <x v="9"/>
    <x v="3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037"/>
    <n v="12222"/>
  </r>
  <r>
    <s v="2021"/>
    <x v="9"/>
    <x v="3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672"/>
    <n v="6720"/>
  </r>
  <r>
    <s v="2021"/>
    <x v="9"/>
    <x v="3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517"/>
    <n v="10619"/>
  </r>
  <r>
    <s v="2021"/>
    <x v="9"/>
    <x v="3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23"/>
    <n v="3876"/>
  </r>
  <r>
    <s v="2021"/>
    <x v="9"/>
    <x v="33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20"/>
    <n v="3200"/>
  </r>
  <r>
    <s v="2021"/>
    <x v="9"/>
    <x v="3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73"/>
    <n v="1730"/>
  </r>
  <r>
    <s v="2021"/>
    <x v="9"/>
    <x v="33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005"/>
    <n v="10050"/>
  </r>
  <r>
    <s v="2021"/>
    <x v="9"/>
    <x v="3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245"/>
    <n v="22450"/>
  </r>
  <r>
    <s v="2021"/>
    <x v="9"/>
    <x v="3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52"/>
    <n v="4560"/>
  </r>
  <r>
    <s v="2021"/>
    <x v="9"/>
    <x v="33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851"/>
    <n v="8510"/>
  </r>
  <r>
    <s v="2021"/>
    <x v="9"/>
    <x v="33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35"/>
    <n v="2100"/>
  </r>
  <r>
    <s v="2021"/>
    <x v="9"/>
    <x v="3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738"/>
    <n v="3690"/>
  </r>
  <r>
    <s v="2021"/>
    <x v="9"/>
    <x v="3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93"/>
    <n v="1972"/>
  </r>
  <r>
    <s v="2021"/>
    <x v="9"/>
    <x v="3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6"/>
    <n v="1320"/>
  </r>
  <r>
    <s v="2021"/>
    <x v="9"/>
    <x v="33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200"/>
    <n v="2000"/>
  </r>
  <r>
    <s v="2021"/>
    <x v="9"/>
    <x v="3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562"/>
    <n v="16860"/>
  </r>
  <r>
    <s v="2021"/>
    <x v="9"/>
    <x v="33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59"/>
    <n v="3180"/>
  </r>
  <r>
    <s v="2021"/>
    <x v="9"/>
    <x v="33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73"/>
    <n v="2076"/>
  </r>
  <r>
    <s v="2021"/>
    <x v="9"/>
    <x v="3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97"/>
    <n v="5910"/>
  </r>
  <r>
    <s v="2021"/>
    <x v="9"/>
    <x v="3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46"/>
    <n v="4380"/>
  </r>
  <r>
    <s v="2021"/>
    <x v="9"/>
    <x v="33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59"/>
    <n v="826"/>
  </r>
  <r>
    <s v="2021"/>
    <x v="9"/>
    <x v="33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5"/>
    <n v="150"/>
  </r>
  <r>
    <s v="2021"/>
    <x v="9"/>
    <x v="33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70"/>
    <n v="280"/>
  </r>
  <r>
    <s v="2021"/>
    <x v="9"/>
    <x v="3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9"/>
    <n v="570"/>
  </r>
  <r>
    <s v="2021"/>
    <x v="9"/>
    <x v="33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6"/>
    <n v="120"/>
  </r>
  <r>
    <s v="2021"/>
    <x v="9"/>
    <x v="33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"/>
    <n v="24"/>
  </r>
  <r>
    <s v="2021"/>
    <x v="9"/>
    <x v="33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1"/>
    <x v="9"/>
    <x v="33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5"/>
    <n v="150"/>
  </r>
  <r>
    <s v="2021"/>
    <x v="9"/>
    <x v="33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"/>
    <n v="100"/>
  </r>
  <r>
    <s v="2021"/>
    <x v="9"/>
    <x v="33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"/>
    <n v="30"/>
  </r>
  <r>
    <s v="2021"/>
    <x v="9"/>
    <x v="3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0"/>
    <n v="300"/>
  </r>
  <r>
    <s v="2021"/>
    <x v="9"/>
    <x v="3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243"/>
    <n v="-243"/>
  </r>
  <r>
    <s v="2021"/>
    <x v="9"/>
    <x v="33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162"/>
    <n v="-1620"/>
  </r>
  <r>
    <s v="2021"/>
    <x v="9"/>
    <x v="33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6"/>
    <n v="-120"/>
  </r>
  <r>
    <s v="2021"/>
    <x v="9"/>
    <x v="33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156-ENTRADA POR CONSUMO           "/>
    <n v="-2"/>
    <n v="-30"/>
  </r>
  <r>
    <s v="2021"/>
    <x v="9"/>
    <x v="3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8"/>
    <n v="-72"/>
  </r>
  <r>
    <s v="2021"/>
    <x v="9"/>
    <x v="33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24"/>
    <n v="-240"/>
  </r>
  <r>
    <s v="2021"/>
    <x v="9"/>
    <x v="3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OTRO"/>
    <s v="145-Ent.Cambio codigo             "/>
    <n v="33000"/>
    <n v="330000"/>
  </r>
  <r>
    <s v="2021"/>
    <x v="9"/>
    <x v="3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3"/>
    <n v="-90"/>
  </r>
  <r>
    <s v="2021"/>
    <x v="9"/>
    <x v="3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16"/>
    <n v="1160"/>
  </r>
  <r>
    <s v="2021"/>
    <x v="10"/>
    <x v="34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637"/>
    <n v="16370"/>
  </r>
  <r>
    <s v="2021"/>
    <x v="10"/>
    <x v="3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5152"/>
    <n v="5152"/>
  </r>
  <r>
    <s v="2021"/>
    <x v="10"/>
    <x v="3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353"/>
    <n v="11765"/>
  </r>
  <r>
    <s v="2021"/>
    <x v="10"/>
    <x v="34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5"/>
    <n v="500"/>
  </r>
  <r>
    <s v="2021"/>
    <x v="10"/>
    <x v="34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293"/>
    <n v="2293"/>
  </r>
  <r>
    <s v="2021"/>
    <x v="10"/>
    <x v="3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2484"/>
    <n v="12420"/>
  </r>
  <r>
    <s v="2021"/>
    <x v="10"/>
    <x v="34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65"/>
    <n v="1950"/>
  </r>
  <r>
    <s v="2021"/>
    <x v="10"/>
    <x v="34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6"/>
    <n v="60"/>
  </r>
  <r>
    <s v="2021"/>
    <x v="10"/>
    <x v="3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7"/>
    <n v="27"/>
  </r>
  <r>
    <s v="2021"/>
    <x v="10"/>
    <x v="3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15"/>
    <n v="2205"/>
  </r>
  <r>
    <s v="2021"/>
    <x v="10"/>
    <x v="3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3"/>
    <n v="600"/>
  </r>
  <r>
    <s v="2021"/>
    <x v="10"/>
    <x v="34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22"/>
    <n v="2440"/>
  </r>
  <r>
    <s v="2021"/>
    <x v="10"/>
    <x v="34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1"/>
    <n v="330"/>
  </r>
  <r>
    <s v="2021"/>
    <x v="10"/>
    <x v="3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4"/>
    <n v="24"/>
  </r>
  <r>
    <s v="2021"/>
    <x v="10"/>
    <x v="34"/>
    <x v="0"/>
    <s v="real"/>
    <s v="90"/>
    <s v="COLOMBIA"/>
    <s v="90"/>
    <x v="0"/>
    <s v="1"/>
    <x v="1"/>
    <s v="11"/>
    <s v="Pediátrica"/>
    <s v="S75"/>
    <s v="Hidraplus 75 Sachet"/>
    <x v="1659"/>
    <x v="1110"/>
    <s v="No"/>
    <s v="1.0"/>
    <s v="SALIDA"/>
    <s v="056-Sal. cargo a gastos           "/>
    <n v="24"/>
    <n v="24"/>
  </r>
  <r>
    <s v="2021"/>
    <x v="10"/>
    <x v="34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1"/>
    <x v="10"/>
    <x v="34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42"/>
    <n v="294"/>
  </r>
  <r>
    <s v="2021"/>
    <x v="10"/>
    <x v="3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861"/>
    <n v="8610"/>
  </r>
  <r>
    <s v="2021"/>
    <x v="10"/>
    <x v="3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264"/>
    <n v="2528"/>
  </r>
  <r>
    <s v="2021"/>
    <x v="10"/>
    <x v="34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65"/>
    <n v="3975"/>
  </r>
  <r>
    <s v="2021"/>
    <x v="10"/>
    <x v="3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4"/>
    <n v="2400"/>
  </r>
  <r>
    <s v="2021"/>
    <x v="10"/>
    <x v="34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73"/>
    <n v="17300"/>
  </r>
  <r>
    <s v="2021"/>
    <x v="10"/>
    <x v="3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25"/>
    <n v="22500"/>
  </r>
  <r>
    <s v="2021"/>
    <x v="10"/>
    <x v="3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22"/>
    <n v="440"/>
  </r>
  <r>
    <s v="2021"/>
    <x v="10"/>
    <x v="3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0"/>
    <n v="50"/>
  </r>
  <r>
    <s v="2021"/>
    <x v="10"/>
    <x v="34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5"/>
    <n v="500"/>
  </r>
  <r>
    <s v="2021"/>
    <x v="10"/>
    <x v="34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7"/>
    <n v="810"/>
  </r>
  <r>
    <s v="2021"/>
    <x v="10"/>
    <x v="3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0"/>
    <n v="300"/>
  </r>
  <r>
    <s v="2021"/>
    <x v="10"/>
    <x v="34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24"/>
    <n v="360"/>
  </r>
  <r>
    <s v="2021"/>
    <x v="10"/>
    <x v="34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70"/>
    <n v="1400"/>
  </r>
  <r>
    <s v="2021"/>
    <x v="10"/>
    <x v="34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356"/>
    <n v="3560"/>
  </r>
  <r>
    <s v="2021"/>
    <x v="10"/>
    <x v="34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517"/>
    <n v="5170"/>
  </r>
  <r>
    <s v="2021"/>
    <x v="10"/>
    <x v="34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266"/>
    <n v="266"/>
  </r>
  <r>
    <s v="2021"/>
    <x v="10"/>
    <x v="34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60"/>
    <n v="160"/>
  </r>
  <r>
    <s v="2021"/>
    <x v="10"/>
    <x v="34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346"/>
    <n v="8304"/>
  </r>
  <r>
    <s v="2021"/>
    <x v="10"/>
    <x v="3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404"/>
    <n v="12120"/>
  </r>
  <r>
    <s v="2021"/>
    <x v="10"/>
    <x v="34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14"/>
    <n v="1140"/>
  </r>
  <r>
    <s v="2021"/>
    <x v="10"/>
    <x v="34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66"/>
    <n v="2660"/>
  </r>
  <r>
    <s v="2021"/>
    <x v="10"/>
    <x v="34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70"/>
    <n v="270"/>
  </r>
  <r>
    <s v="2021"/>
    <x v="10"/>
    <x v="34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96"/>
    <n v="2880"/>
  </r>
  <r>
    <s v="2021"/>
    <x v="10"/>
    <x v="34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34"/>
    <n v="1020"/>
  </r>
  <r>
    <s v="2021"/>
    <x v="10"/>
    <x v="34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"/>
    <n v="30"/>
  </r>
  <r>
    <s v="2021"/>
    <x v="10"/>
    <x v="34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48"/>
    <n v="480"/>
  </r>
  <r>
    <s v="2021"/>
    <x v="10"/>
    <x v="34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7"/>
    <n v="378"/>
  </r>
  <r>
    <s v="2021"/>
    <x v="10"/>
    <x v="34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20"/>
    <n v="300"/>
  </r>
  <r>
    <s v="2021"/>
    <x v="10"/>
    <x v="34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16"/>
    <n v="480"/>
  </r>
  <r>
    <s v="2021"/>
    <x v="10"/>
    <x v="34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68"/>
    <n v="952"/>
  </r>
  <r>
    <s v="2021"/>
    <x v="10"/>
    <x v="34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074"/>
    <n v="107400"/>
  </r>
  <r>
    <s v="2021"/>
    <x v="10"/>
    <x v="34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23"/>
    <n v="138"/>
  </r>
  <r>
    <s v="2021"/>
    <x v="10"/>
    <x v="34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7"/>
    <n v="140"/>
  </r>
  <r>
    <s v="2021"/>
    <x v="10"/>
    <x v="34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9"/>
    <n v="900"/>
  </r>
  <r>
    <s v="2021"/>
    <x v="10"/>
    <x v="34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22"/>
    <n v="2200"/>
  </r>
  <r>
    <s v="2021"/>
    <x v="10"/>
    <x v="34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336"/>
    <n v="336"/>
  </r>
  <r>
    <s v="2021"/>
    <x v="10"/>
    <x v="34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6"/>
    <n v="600"/>
  </r>
  <r>
    <s v="2021"/>
    <x v="10"/>
    <x v="34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156-ENTRADA POR CONSUMO           "/>
    <n v="-60"/>
    <n v="-3600"/>
  </r>
  <r>
    <s v="2021"/>
    <x v="10"/>
    <x v="3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24"/>
    <n v="-720"/>
  </r>
  <r>
    <s v="2021"/>
    <x v="10"/>
    <x v="3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1"/>
    <n v="-50"/>
  </r>
  <r>
    <s v="2021"/>
    <x v="10"/>
    <x v="3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8"/>
    <n v="-240"/>
  </r>
  <r>
    <s v="2021"/>
    <x v="10"/>
    <x v="34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156-ENTRADA POR CONSUMO           "/>
    <n v="-3"/>
    <n v="-3"/>
  </r>
  <r>
    <s v="2021"/>
    <x v="10"/>
    <x v="34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96"/>
    <n v="1440"/>
  </r>
  <r>
    <s v="2021"/>
    <x v="10"/>
    <x v="34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47"/>
    <n v="-47"/>
  </r>
  <r>
    <s v="2021"/>
    <x v="10"/>
    <x v="34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47"/>
    <n v="-47"/>
  </r>
  <r>
    <s v="2021"/>
    <x v="10"/>
    <x v="3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75"/>
    <n v="-375"/>
  </r>
  <r>
    <s v="2021"/>
    <x v="10"/>
    <x v="34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1"/>
    <n v="20"/>
  </r>
  <r>
    <s v="2021"/>
    <x v="10"/>
    <x v="34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9"/>
    <n v="189"/>
  </r>
  <r>
    <s v="2021"/>
    <x v="10"/>
    <x v="3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0"/>
    <n v="6000"/>
  </r>
  <r>
    <s v="2021"/>
    <x v="11"/>
    <x v="3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406"/>
    <n v="40600"/>
  </r>
  <r>
    <s v="2021"/>
    <x v="11"/>
    <x v="35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162"/>
    <n v="116200"/>
  </r>
  <r>
    <s v="2021"/>
    <x v="11"/>
    <x v="35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2"/>
    <n v="6"/>
  </r>
  <r>
    <s v="2021"/>
    <x v="11"/>
    <x v="3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14"/>
    <n v="5796"/>
  </r>
  <r>
    <s v="2021"/>
    <x v="11"/>
    <x v="3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76"/>
    <n v="7600"/>
  </r>
  <r>
    <s v="2021"/>
    <x v="11"/>
    <x v="3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661"/>
    <n v="19830"/>
  </r>
  <r>
    <s v="2021"/>
    <x v="11"/>
    <x v="35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3"/>
    <n v="390"/>
  </r>
  <r>
    <s v="2021"/>
    <x v="11"/>
    <x v="35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2"/>
    <n v="660"/>
  </r>
  <r>
    <s v="2021"/>
    <x v="11"/>
    <x v="3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5"/>
    <n v="55"/>
  </r>
  <r>
    <s v="2021"/>
    <x v="11"/>
    <x v="3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77"/>
    <n v="75400"/>
  </r>
  <r>
    <s v="2021"/>
    <x v="11"/>
    <x v="3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1"/>
    <n v="1148"/>
  </r>
  <r>
    <s v="2021"/>
    <x v="11"/>
    <x v="35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85"/>
    <n v="1190"/>
  </r>
  <r>
    <s v="2021"/>
    <x v="11"/>
    <x v="35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3991"/>
    <n v="23991"/>
  </r>
  <r>
    <s v="2021"/>
    <x v="11"/>
    <x v="3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591"/>
    <n v="2955"/>
  </r>
  <r>
    <s v="2021"/>
    <x v="11"/>
    <x v="35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"/>
    <n v="300"/>
  </r>
  <r>
    <s v="2021"/>
    <x v="11"/>
    <x v="35"/>
    <x v="0"/>
    <s v="real"/>
    <s v="90"/>
    <s v="COLOMBIA"/>
    <s v="90"/>
    <x v="0"/>
    <s v="7"/>
    <x v="0"/>
    <s v="74"/>
    <s v="Sist.Nerv.Central"/>
    <s v="SET"/>
    <s v="Sertralina MK 100MG"/>
    <x v="1567"/>
    <x v="746"/>
    <s v="No"/>
    <s v="30.0"/>
    <s v="SALIDA"/>
    <s v="056-Sal. cargo a gastos           "/>
    <n v="10"/>
    <n v="300"/>
  </r>
  <r>
    <s v="2021"/>
    <x v="11"/>
    <x v="35"/>
    <x v="0"/>
    <s v="real"/>
    <s v="90"/>
    <s v="COLOMBIA"/>
    <s v="90"/>
    <x v="0"/>
    <s v="7"/>
    <x v="0"/>
    <s v="71"/>
    <s v="Cardiometabólica"/>
    <s v="DSN"/>
    <s v="Diosmina MK 500MG"/>
    <x v="1434"/>
    <x v="1188"/>
    <s v="No"/>
    <s v="30.0"/>
    <s v="SALIDA"/>
    <s v="056-Sal. cargo a gastos           "/>
    <n v="126"/>
    <n v="3780"/>
  </r>
  <r>
    <s v="2021"/>
    <x v="11"/>
    <x v="35"/>
    <x v="0"/>
    <s v="real"/>
    <s v="90"/>
    <s v="COLOMBIA"/>
    <s v="90"/>
    <x v="0"/>
    <s v="7"/>
    <x v="0"/>
    <s v="71"/>
    <s v="Cardiometabólica"/>
    <s v="DSN"/>
    <s v="Diosmina MK 500MG"/>
    <x v="1583"/>
    <x v="1271"/>
    <s v="No"/>
    <s v="30.0"/>
    <s v="SALIDA"/>
    <s v="056-Sal. cargo a gastos           "/>
    <n v="22"/>
    <n v="660"/>
  </r>
  <r>
    <s v="2021"/>
    <x v="11"/>
    <x v="35"/>
    <x v="0"/>
    <s v="real"/>
    <s v="90"/>
    <s v="COLOMBIA"/>
    <s v="90"/>
    <x v="0"/>
    <s v="7"/>
    <x v="0"/>
    <s v="71"/>
    <s v="Cardiometabólica"/>
    <s v="NEB"/>
    <s v="Nebivolol MK 5MG"/>
    <x v="795"/>
    <x v="744"/>
    <s v="No"/>
    <s v="30.0"/>
    <s v="SALIDA"/>
    <s v="056-Sal. cargo a gastos           "/>
    <n v="6"/>
    <n v="180"/>
  </r>
  <r>
    <s v="2021"/>
    <x v="11"/>
    <x v="35"/>
    <x v="0"/>
    <s v="real"/>
    <s v="90"/>
    <s v="COLOMBIA"/>
    <s v="90"/>
    <x v="0"/>
    <s v="7"/>
    <x v="0"/>
    <s v="74"/>
    <s v="Sist.Nerv.Central"/>
    <s v="EPT"/>
    <s v="Biperideno MK 2MG"/>
    <x v="1577"/>
    <x v="561"/>
    <s v="No"/>
    <s v="90.0"/>
    <s v="SALIDA"/>
    <s v="056-Sal. cargo a gastos           "/>
    <n v="1"/>
    <n v="90"/>
  </r>
  <r>
    <s v="2021"/>
    <x v="11"/>
    <x v="35"/>
    <x v="0"/>
    <s v="real"/>
    <s v="90"/>
    <s v="COLOMBIA"/>
    <s v="90"/>
    <x v="0"/>
    <s v="7"/>
    <x v="0"/>
    <s v="74"/>
    <s v="Sist.Nerv.Central"/>
    <s v="ECL"/>
    <s v="Escitalopram MK 10MG"/>
    <x v="1231"/>
    <x v="702"/>
    <s v="No"/>
    <s v="30.0"/>
    <s v="SALIDA"/>
    <s v="056-Sal. cargo a gastos           "/>
    <n v="37"/>
    <n v="1110"/>
  </r>
  <r>
    <s v="2021"/>
    <x v="11"/>
    <x v="3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54"/>
    <n v="2700"/>
  </r>
  <r>
    <s v="2021"/>
    <x v="11"/>
    <x v="3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44"/>
    <n v="14400"/>
  </r>
  <r>
    <s v="2021"/>
    <x v="11"/>
    <x v="35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5"/>
    <n v="50"/>
  </r>
  <r>
    <s v="2021"/>
    <x v="11"/>
    <x v="3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6"/>
    <n v="1600"/>
  </r>
  <r>
    <s v="2021"/>
    <x v="11"/>
    <x v="3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53"/>
    <n v="1530"/>
  </r>
  <r>
    <s v="2021"/>
    <x v="11"/>
    <x v="35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62"/>
    <n v="1860"/>
  </r>
  <r>
    <s v="2021"/>
    <x v="11"/>
    <x v="35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05"/>
    <n v="2050"/>
  </r>
  <r>
    <s v="2021"/>
    <x v="11"/>
    <x v="35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21"/>
    <x v="11"/>
    <x v="35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0"/>
    <s v="Dolor"/>
    <s v="CEC"/>
    <s v="Celecoxib MK 200MG"/>
    <x v="1680"/>
    <x v="921"/>
    <s v="No"/>
    <s v="10.0"/>
    <s v="SALIDA"/>
    <s v="056-Sal. cargo a gastos           "/>
    <n v="18"/>
    <n v="180"/>
  </r>
  <r>
    <s v="2021"/>
    <x v="11"/>
    <x v="35"/>
    <x v="0"/>
    <s v="real"/>
    <s v="90"/>
    <s v="COLOMBIA"/>
    <s v="90"/>
    <x v="0"/>
    <s v="7"/>
    <x v="0"/>
    <s v="70"/>
    <s v="Dolor"/>
    <s v="DC2"/>
    <s v="Diclofenaco MK 100MG"/>
    <x v="681"/>
    <x v="651"/>
    <s v="No"/>
    <s v="20.0"/>
    <s v="SALIDA"/>
    <s v="056-Sal. cargo a gastos           "/>
    <n v="38"/>
    <n v="760"/>
  </r>
  <r>
    <s v="2021"/>
    <x v="11"/>
    <x v="35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3"/>
    <n v="90"/>
  </r>
  <r>
    <s v="2021"/>
    <x v="11"/>
    <x v="35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6"/>
    <n v="6"/>
  </r>
  <r>
    <s v="2021"/>
    <x v="11"/>
    <x v="35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2"/>
    <n v="40"/>
  </r>
  <r>
    <s v="2021"/>
    <x v="11"/>
    <x v="35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62"/>
    <n v="868"/>
  </r>
  <r>
    <s v="2021"/>
    <x v="11"/>
    <x v="35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0"/>
    <n v="400"/>
  </r>
  <r>
    <s v="2021"/>
    <x v="11"/>
    <x v="35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487"/>
    <n v="3487"/>
  </r>
  <r>
    <s v="2021"/>
    <x v="11"/>
    <x v="3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996"/>
    <n v="15984"/>
  </r>
  <r>
    <s v="2021"/>
    <x v="11"/>
    <x v="35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81"/>
    <n v="567"/>
  </r>
  <r>
    <s v="2021"/>
    <x v="11"/>
    <x v="35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72"/>
    <n v="944"/>
  </r>
  <r>
    <s v="2021"/>
    <x v="11"/>
    <x v="35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878"/>
    <n v="1756"/>
  </r>
  <r>
    <s v="2021"/>
    <x v="11"/>
    <x v="3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531"/>
    <n v="7062"/>
  </r>
  <r>
    <s v="2021"/>
    <x v="11"/>
    <x v="3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098"/>
    <n v="8196"/>
  </r>
  <r>
    <s v="2021"/>
    <x v="11"/>
    <x v="3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9"/>
    <n v="190"/>
  </r>
  <r>
    <s v="2021"/>
    <x v="11"/>
    <x v="35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7"/>
    <n v="170"/>
  </r>
  <r>
    <s v="2021"/>
    <x v="11"/>
    <x v="35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50"/>
    <n v="150"/>
  </r>
  <r>
    <s v="2021"/>
    <x v="11"/>
    <x v="35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55"/>
    <n v="155"/>
  </r>
  <r>
    <s v="2021"/>
    <x v="11"/>
    <x v="35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20"/>
    <n v="1200"/>
  </r>
  <r>
    <s v="2021"/>
    <x v="11"/>
    <x v="35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553"/>
    <n v="5530"/>
  </r>
  <r>
    <s v="2021"/>
    <x v="11"/>
    <x v="35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99"/>
    <n v="2990"/>
  </r>
  <r>
    <s v="2021"/>
    <x v="11"/>
    <x v="35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7"/>
    <n v="98"/>
  </r>
  <r>
    <s v="2021"/>
    <x v="11"/>
    <x v="35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6"/>
    <n v="780"/>
  </r>
  <r>
    <s v="2021"/>
    <x v="11"/>
    <x v="35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8"/>
    <n v="80"/>
  </r>
  <r>
    <s v="2021"/>
    <x v="11"/>
    <x v="35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42"/>
    <n v="1260"/>
  </r>
  <r>
    <s v="2021"/>
    <x v="11"/>
    <x v="35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25"/>
    <n v="750"/>
  </r>
  <r>
    <s v="2021"/>
    <x v="11"/>
    <x v="35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89"/>
    <n v="1335"/>
  </r>
  <r>
    <s v="2021"/>
    <x v="11"/>
    <x v="35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156-ENTRADA POR CONSUMO           "/>
    <n v="-2"/>
    <n v="-60"/>
  </r>
  <r>
    <s v="2021"/>
    <x v="11"/>
    <x v="3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92"/>
    <n v="-2304"/>
  </r>
  <r>
    <s v="2021"/>
    <x v="11"/>
    <x v="3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2"/>
    <n v="-360"/>
  </r>
  <r>
    <s v="2021"/>
    <x v="11"/>
    <x v="3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37"/>
    <n v="-370"/>
  </r>
  <r>
    <s v="2021"/>
    <x v="11"/>
    <x v="35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3"/>
    <n v="-60"/>
  </r>
  <r>
    <s v="2021"/>
    <x v="11"/>
    <x v="3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156-ENTRADA POR CONSUMO           "/>
    <n v="-12"/>
    <n v="-1200"/>
  </r>
  <r>
    <s v="2021"/>
    <x v="11"/>
    <x v="3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27"/>
    <n v="-54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105"/>
    <n v="-1050"/>
  </r>
  <r>
    <s v="2021"/>
    <x v="11"/>
    <x v="35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12"/>
    <n v="864"/>
  </r>
  <r>
    <s v="2021"/>
    <x v="11"/>
    <x v="35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156-ENTRADA POR CONSUMO           "/>
    <n v="-57"/>
    <n v="-570"/>
  </r>
  <r>
    <s v="2021"/>
    <x v="11"/>
    <x v="35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38"/>
    <n v="6900"/>
  </r>
  <r>
    <s v="2021"/>
    <x v="11"/>
    <x v="35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37"/>
    <n v="2740"/>
  </r>
  <r>
    <s v="2021"/>
    <x v="11"/>
    <x v="35"/>
    <x v="0"/>
    <s v="real"/>
    <s v="90"/>
    <s v="COLOMBIA"/>
    <s v="90"/>
    <x v="0"/>
    <s v="7"/>
    <x v="0"/>
    <s v="71"/>
    <s v="Cardiometabólica"/>
    <s v="RSW"/>
    <s v="Rosuvastatina MK10MG"/>
    <x v="464"/>
    <x v="453"/>
    <s v="Si"/>
    <s v="7.0"/>
    <s v="OTRO"/>
    <s v="145-Ent.Cambio codigo             "/>
    <n v="0"/>
    <n v="0"/>
  </r>
  <r>
    <s v="2021"/>
    <x v="11"/>
    <x v="35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7"/>
    <n v="1700"/>
  </r>
  <r>
    <s v="2021"/>
    <x v="11"/>
    <x v="35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1"/>
    <n v="-165"/>
  </r>
  <r>
    <s v="2021"/>
    <x v="11"/>
    <x v="3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90"/>
    <n v="-900"/>
  </r>
  <r>
    <s v="2021"/>
    <x v="11"/>
    <x v="3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35"/>
    <n v="-140"/>
  </r>
  <r>
    <s v="2021"/>
    <x v="11"/>
    <x v="3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19"/>
    <n v="-190"/>
  </r>
  <r>
    <s v="2021"/>
    <x v="11"/>
    <x v="3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55"/>
    <n v="-550"/>
  </r>
  <r>
    <s v="2021"/>
    <x v="11"/>
    <x v="35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3"/>
    <n v="-30"/>
  </r>
  <r>
    <s v="2021"/>
    <x v="11"/>
    <x v="35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90"/>
    <n v="-900"/>
  </r>
  <r>
    <s v="2021"/>
    <x v="11"/>
    <x v="35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36"/>
    <n v="-360"/>
  </r>
  <r>
    <s v="2021"/>
    <x v="11"/>
    <x v="35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72"/>
    <n v="-720"/>
  </r>
  <r>
    <s v="2021"/>
    <x v="11"/>
    <x v="35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3"/>
    <n v="90"/>
  </r>
  <r>
    <s v="2022"/>
    <x v="0"/>
    <x v="3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778"/>
    <n v="11670"/>
  </r>
  <r>
    <s v="2022"/>
    <x v="0"/>
    <x v="3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097"/>
    <n v="409700"/>
  </r>
  <r>
    <s v="2022"/>
    <x v="0"/>
    <x v="3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906"/>
    <n v="38120"/>
  </r>
  <r>
    <s v="2022"/>
    <x v="0"/>
    <x v="3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24"/>
    <n v="16960"/>
  </r>
  <r>
    <s v="2022"/>
    <x v="0"/>
    <x v="3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90"/>
    <n v="5700"/>
  </r>
  <r>
    <s v="2022"/>
    <x v="0"/>
    <x v="3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139"/>
    <n v="2278"/>
  </r>
  <r>
    <s v="2022"/>
    <x v="0"/>
    <x v="36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16"/>
    <n v="30480"/>
  </r>
  <r>
    <s v="2022"/>
    <x v="0"/>
    <x v="3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88"/>
    <n v="2880"/>
  </r>
  <r>
    <s v="2022"/>
    <x v="0"/>
    <x v="3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322"/>
    <n v="464400"/>
  </r>
  <r>
    <s v="2022"/>
    <x v="0"/>
    <x v="36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848"/>
    <n v="3392"/>
  </r>
  <r>
    <s v="2022"/>
    <x v="0"/>
    <x v="3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361"/>
    <n v="13610"/>
  </r>
  <r>
    <s v="2022"/>
    <x v="0"/>
    <x v="36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80"/>
    <n v="2400"/>
  </r>
  <r>
    <s v="2022"/>
    <x v="0"/>
    <x v="36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1036"/>
    <n v="20720"/>
  </r>
  <r>
    <s v="2022"/>
    <x v="0"/>
    <x v="36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310"/>
    <n v="39300"/>
  </r>
  <r>
    <s v="2022"/>
    <x v="0"/>
    <x v="3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819"/>
    <n v="5733"/>
  </r>
  <r>
    <s v="2022"/>
    <x v="0"/>
    <x v="36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253"/>
    <n v="22530"/>
  </r>
  <r>
    <s v="2022"/>
    <x v="0"/>
    <x v="36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330"/>
    <n v="3300"/>
  </r>
  <r>
    <s v="2022"/>
    <x v="0"/>
    <x v="36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407"/>
    <n v="4221"/>
  </r>
  <r>
    <s v="2022"/>
    <x v="0"/>
    <x v="36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77"/>
    <n v="5310"/>
  </r>
  <r>
    <s v="2022"/>
    <x v="0"/>
    <x v="36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12"/>
    <n v="15360"/>
  </r>
  <r>
    <s v="2022"/>
    <x v="0"/>
    <x v="36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425"/>
    <n v="425"/>
  </r>
  <r>
    <s v="2022"/>
    <x v="0"/>
    <x v="3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65"/>
    <n v="1155"/>
  </r>
  <r>
    <s v="2022"/>
    <x v="0"/>
    <x v="3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814"/>
    <n v="4070"/>
  </r>
  <r>
    <s v="2022"/>
    <x v="0"/>
    <x v="36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349"/>
    <n v="1745"/>
  </r>
  <r>
    <s v="2022"/>
    <x v="0"/>
    <x v="36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596"/>
    <n v="2384"/>
  </r>
  <r>
    <s v="2022"/>
    <x v="0"/>
    <x v="36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4"/>
    <n v="720"/>
  </r>
  <r>
    <s v="2022"/>
    <x v="0"/>
    <x v="3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8"/>
    <n v="80"/>
  </r>
  <r>
    <s v="2022"/>
    <x v="0"/>
    <x v="3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8"/>
    <n v="540"/>
  </r>
  <r>
    <s v="2022"/>
    <x v="0"/>
    <x v="3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3"/>
    <n v="390"/>
  </r>
  <r>
    <s v="2022"/>
    <x v="0"/>
    <x v="3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5"/>
    <n v="150"/>
  </r>
  <r>
    <s v="2022"/>
    <x v="0"/>
    <x v="36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3"/>
    <n v="90"/>
  </r>
  <r>
    <s v="2022"/>
    <x v="0"/>
    <x v="36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"/>
    <n v="60"/>
  </r>
  <r>
    <s v="2022"/>
    <x v="0"/>
    <x v="36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0"/>
    <n v="300"/>
  </r>
  <r>
    <s v="2022"/>
    <x v="0"/>
    <x v="36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22"/>
    <x v="0"/>
    <x v="3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"/>
    <n v="30"/>
  </r>
  <r>
    <s v="2022"/>
    <x v="0"/>
    <x v="36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5"/>
    <n v="-100"/>
  </r>
  <r>
    <s v="2022"/>
    <x v="0"/>
    <x v="36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6"/>
    <n v="-1800"/>
  </r>
  <r>
    <s v="2022"/>
    <x v="0"/>
    <x v="36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12"/>
    <n v="-360"/>
  </r>
  <r>
    <s v="2022"/>
    <x v="0"/>
    <x v="36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156-ENTRADA POR CONSUMO           "/>
    <n v="-2"/>
    <n v="-100"/>
  </r>
  <r>
    <s v="2022"/>
    <x v="0"/>
    <x v="3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6"/>
    <n v="-180"/>
  </r>
  <r>
    <s v="2022"/>
    <x v="0"/>
    <x v="36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156-ENTRADA POR CONSUMO           "/>
    <n v="-1"/>
    <n v="-7"/>
  </r>
  <r>
    <s v="2022"/>
    <x v="0"/>
    <x v="36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156-ENTRADA POR CONSUMO           "/>
    <n v="-6"/>
    <n v="-60"/>
  </r>
  <r>
    <s v="2022"/>
    <x v="0"/>
    <x v="36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156-ENTRADA POR CONSUMO           "/>
    <n v="-1"/>
    <n v="-100"/>
  </r>
  <r>
    <s v="2022"/>
    <x v="0"/>
    <x v="36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156-ENTRADA POR CONSUMO           "/>
    <n v="-1"/>
    <n v="-100"/>
  </r>
  <r>
    <s v="2022"/>
    <x v="0"/>
    <x v="36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1"/>
    <n v="20"/>
  </r>
  <r>
    <s v="2022"/>
    <x v="0"/>
    <x v="3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3"/>
    <n v="-150"/>
  </r>
  <r>
    <s v="2022"/>
    <x v="0"/>
    <x v="36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156-ENTRADA POR CONSUMO           "/>
    <n v="-2"/>
    <n v="-12"/>
  </r>
  <r>
    <s v="2022"/>
    <x v="0"/>
    <x v="36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156-ENTRADA POR CONSUMO           "/>
    <n v="-2"/>
    <n v="-20"/>
  </r>
  <r>
    <s v="2022"/>
    <x v="0"/>
    <x v="3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3"/>
    <n v="2300"/>
  </r>
  <r>
    <s v="2022"/>
    <x v="0"/>
    <x v="36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6"/>
    <n v="336"/>
  </r>
  <r>
    <s v="2022"/>
    <x v="0"/>
    <x v="3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1"/>
    <n v="-20"/>
  </r>
  <r>
    <s v="2022"/>
    <x v="1"/>
    <x v="37"/>
    <x v="0"/>
    <s v="real"/>
    <s v="90"/>
    <s v="COLOMBIA"/>
    <s v="90"/>
    <x v="0"/>
    <s v="7"/>
    <x v="0"/>
    <s v="73"/>
    <s v="Pediátrica"/>
    <s v="MK4"/>
    <s v="Montelukast MK 4MG"/>
    <x v="1566"/>
    <x v="329"/>
    <s v="No"/>
    <s v="30.0"/>
    <s v="SALIDA"/>
    <s v="056-Sal. cargo a gastos           "/>
    <n v="10"/>
    <n v="300"/>
  </r>
  <r>
    <s v="2022"/>
    <x v="1"/>
    <x v="37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SALIDA"/>
    <s v="056-Sal. cargo a gastos           "/>
    <n v="51"/>
    <n v="1530"/>
  </r>
  <r>
    <s v="2022"/>
    <x v="1"/>
    <x v="37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SALIDA"/>
    <s v="056-Sal. cargo a gastos           "/>
    <n v="53"/>
    <n v="530"/>
  </r>
  <r>
    <s v="2022"/>
    <x v="1"/>
    <x v="37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96"/>
    <n v="1152"/>
  </r>
  <r>
    <s v="2022"/>
    <x v="1"/>
    <x v="3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76"/>
    <n v="228"/>
  </r>
  <r>
    <s v="2022"/>
    <x v="1"/>
    <x v="37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325"/>
    <n v="3250"/>
  </r>
  <r>
    <s v="2022"/>
    <x v="1"/>
    <x v="3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30"/>
    <n v="4300"/>
  </r>
  <r>
    <s v="2022"/>
    <x v="1"/>
    <x v="37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217"/>
    <n v="6510"/>
  </r>
  <r>
    <s v="2022"/>
    <x v="1"/>
    <x v="3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5"/>
    <n v="250"/>
  </r>
  <r>
    <s v="2022"/>
    <x v="1"/>
    <x v="3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306"/>
    <n v="99180"/>
  </r>
  <r>
    <s v="2022"/>
    <x v="1"/>
    <x v="37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1"/>
    <n v="510"/>
  </r>
  <r>
    <s v="2022"/>
    <x v="1"/>
    <x v="3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3"/>
    <n v="23"/>
  </r>
  <r>
    <s v="2022"/>
    <x v="1"/>
    <x v="3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5"/>
    <n v="35"/>
  </r>
  <r>
    <s v="2022"/>
    <x v="1"/>
    <x v="37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36"/>
    <n v="1080"/>
  </r>
  <r>
    <s v="2022"/>
    <x v="1"/>
    <x v="37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0"/>
    <n v="600"/>
  </r>
  <r>
    <s v="2022"/>
    <x v="1"/>
    <x v="37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9"/>
    <n v="1788"/>
  </r>
  <r>
    <s v="2022"/>
    <x v="1"/>
    <x v="37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36"/>
    <n v="216"/>
  </r>
  <r>
    <s v="2022"/>
    <x v="1"/>
    <x v="3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95"/>
    <n v="950"/>
  </r>
  <r>
    <s v="2022"/>
    <x v="1"/>
    <x v="37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474"/>
    <n v="2844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8"/>
    <n v="336"/>
  </r>
  <r>
    <s v="2022"/>
    <x v="1"/>
    <x v="3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687"/>
    <n v="16122"/>
  </r>
  <r>
    <s v="2022"/>
    <x v="1"/>
    <x v="37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2001"/>
    <n v="12001"/>
  </r>
  <r>
    <s v="2022"/>
    <x v="1"/>
    <x v="37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3514"/>
    <n v="31626"/>
  </r>
  <r>
    <s v="2022"/>
    <x v="1"/>
    <x v="3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577"/>
    <n v="94620"/>
  </r>
  <r>
    <s v="2022"/>
    <x v="1"/>
    <x v="37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64"/>
    <n v="3948"/>
  </r>
  <r>
    <s v="2022"/>
    <x v="1"/>
    <x v="3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50"/>
    <n v="7350"/>
  </r>
  <r>
    <s v="2022"/>
    <x v="1"/>
    <x v="37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35"/>
    <n v="1400"/>
  </r>
  <r>
    <s v="2022"/>
    <x v="1"/>
    <x v="3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3"/>
    <n v="60"/>
  </r>
  <r>
    <s v="2022"/>
    <x v="1"/>
    <x v="37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959"/>
    <n v="14385"/>
  </r>
  <r>
    <s v="2022"/>
    <x v="1"/>
    <x v="37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4"/>
    <n v="420"/>
  </r>
  <r>
    <s v="2022"/>
    <x v="1"/>
    <x v="3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0"/>
    <n v="1100"/>
  </r>
  <r>
    <s v="2022"/>
    <x v="1"/>
    <x v="37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66"/>
    <n v="4980"/>
  </r>
  <r>
    <s v="2022"/>
    <x v="1"/>
    <x v="37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0"/>
    <n v="300"/>
  </r>
  <r>
    <s v="2022"/>
    <x v="1"/>
    <x v="37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67"/>
    <n v="2010"/>
  </r>
  <r>
    <s v="2022"/>
    <x v="1"/>
    <x v="37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0"/>
    <n v="900"/>
  </r>
  <r>
    <s v="2022"/>
    <x v="1"/>
    <x v="37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"/>
    <n v="20"/>
  </r>
  <r>
    <s v="2022"/>
    <x v="1"/>
    <x v="37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44"/>
    <n v="616"/>
  </r>
  <r>
    <s v="2022"/>
    <x v="1"/>
    <x v="37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48"/>
    <n v="1440"/>
  </r>
  <r>
    <s v="2022"/>
    <x v="1"/>
    <x v="37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0"/>
    <n v="300"/>
  </r>
  <r>
    <s v="2022"/>
    <x v="1"/>
    <x v="37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24"/>
    <n v="2400"/>
  </r>
  <r>
    <s v="2022"/>
    <x v="1"/>
    <x v="37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69"/>
    <n v="2070"/>
  </r>
  <r>
    <s v="2022"/>
    <x v="1"/>
    <x v="37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4"/>
    <n v="40"/>
  </r>
  <r>
    <s v="2022"/>
    <x v="1"/>
    <x v="3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4"/>
    <n v="20"/>
  </r>
  <r>
    <s v="2022"/>
    <x v="1"/>
    <x v="37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"/>
    <n v="50"/>
  </r>
  <r>
    <s v="2022"/>
    <x v="1"/>
    <x v="37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8"/>
    <n v="800"/>
  </r>
  <r>
    <s v="2022"/>
    <x v="1"/>
    <x v="37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8"/>
    <n v="800"/>
  </r>
  <r>
    <s v="2022"/>
    <x v="1"/>
    <x v="37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063"/>
    <n v="7441"/>
  </r>
  <r>
    <s v="2022"/>
    <x v="1"/>
    <x v="3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7"/>
    <n v="49"/>
  </r>
  <r>
    <s v="2022"/>
    <x v="1"/>
    <x v="37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437"/>
    <n v="437"/>
  </r>
  <r>
    <s v="2022"/>
    <x v="1"/>
    <x v="37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395"/>
    <n v="1185"/>
  </r>
  <r>
    <s v="2022"/>
    <x v="1"/>
    <x v="37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337"/>
    <n v="20055"/>
  </r>
  <r>
    <s v="2022"/>
    <x v="1"/>
    <x v="37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031"/>
    <n v="30930"/>
  </r>
  <r>
    <s v="2022"/>
    <x v="1"/>
    <x v="37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789"/>
    <n v="3945"/>
  </r>
  <r>
    <s v="2022"/>
    <x v="1"/>
    <x v="3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600"/>
    <n v="6000"/>
  </r>
  <r>
    <s v="2022"/>
    <x v="1"/>
    <x v="37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52"/>
    <n v="4560"/>
  </r>
  <r>
    <s v="2022"/>
    <x v="1"/>
    <x v="37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"/>
    <n v="14"/>
  </r>
  <r>
    <s v="2022"/>
    <x v="1"/>
    <x v="3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20"/>
    <n v="4200"/>
  </r>
  <r>
    <s v="2022"/>
    <x v="1"/>
    <x v="37"/>
    <x v="0"/>
    <s v="real"/>
    <s v="90"/>
    <s v="COLOMBIA"/>
    <s v="90"/>
    <x v="0"/>
    <s v="7"/>
    <x v="0"/>
    <s v="71"/>
    <s v="Cardiometabólica"/>
    <s v="CFT"/>
    <s v="Ciprofibrato MK100MG"/>
    <x v="616"/>
    <x v="564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7"/>
    <x v="0"/>
    <s v="70"/>
    <s v="Dolor"/>
    <s v="GBP"/>
    <s v="Gabapentin MK 300MG"/>
    <x v="1009"/>
    <x v="917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056-Sal. cargo a gastos           "/>
    <n v="2"/>
    <n v="56"/>
  </r>
  <r>
    <s v="2022"/>
    <x v="1"/>
    <x v="37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7"/>
    <x v="0"/>
    <s v="74"/>
    <s v="Sist.Nerv.Central"/>
    <s v="SER"/>
    <s v="Sertralina MK 50MG"/>
    <x v="853"/>
    <x v="791"/>
    <s v="No"/>
    <s v="30.0"/>
    <s v="SALIDA"/>
    <s v="056-Sal. cargo a gastos           "/>
    <n v="31"/>
    <n v="930"/>
  </r>
  <r>
    <s v="2022"/>
    <x v="1"/>
    <x v="37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54"/>
    <n v="4620"/>
  </r>
  <r>
    <s v="2022"/>
    <x v="1"/>
    <x v="37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1602"/>
    <n v="8010"/>
  </r>
  <r>
    <s v="2022"/>
    <x v="1"/>
    <x v="37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022"/>
    <n v="102200"/>
  </r>
  <r>
    <s v="2022"/>
    <x v="1"/>
    <x v="37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156-ENTRADA POR CONSUMO           "/>
    <n v="-3"/>
    <n v="-84"/>
  </r>
  <r>
    <s v="2022"/>
    <x v="1"/>
    <x v="37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056-Sal. cargo a gastos           "/>
    <n v="24"/>
    <n v="3600"/>
  </r>
  <r>
    <s v="2022"/>
    <x v="1"/>
    <x v="37"/>
    <x v="0"/>
    <s v="real"/>
    <s v="90"/>
    <s v="COLOMBIA"/>
    <s v="90"/>
    <x v="0"/>
    <s v="7"/>
    <x v="0"/>
    <s v="78"/>
    <s v="Tracto Digestivo"/>
    <s v="951"/>
    <s v="Ivermectina MK Gotas"/>
    <x v="1446"/>
    <x v="1193"/>
    <s v="Si"/>
    <s v="5.0"/>
    <s v="OTRO"/>
    <s v="145-Ent.Cambio codigo             "/>
    <n v="5550"/>
    <n v="27750"/>
  </r>
  <r>
    <s v="2022"/>
    <x v="1"/>
    <x v="37"/>
    <x v="0"/>
    <s v="real"/>
    <s v="90"/>
    <s v="COLOMBIA"/>
    <s v="90"/>
    <x v="0"/>
    <s v="8"/>
    <x v="2"/>
    <s v="82"/>
    <s v="Infección Ocular"/>
    <s v="GTO"/>
    <s v="Gentamicina OFT 3%"/>
    <x v="1815"/>
    <x v="666"/>
    <s v="No"/>
    <s v="2000.0"/>
    <s v="SALIDA"/>
    <s v="056-Sal. cargo a gastos           "/>
    <n v="5"/>
    <n v="10000"/>
  </r>
  <r>
    <s v="2022"/>
    <x v="2"/>
    <x v="38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30"/>
    <n v="30"/>
  </r>
  <r>
    <s v="2022"/>
    <x v="2"/>
    <x v="3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2"/>
    <n v="320"/>
  </r>
  <r>
    <s v="2022"/>
    <x v="2"/>
    <x v="38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04"/>
    <n v="1040"/>
  </r>
  <r>
    <s v="2022"/>
    <x v="2"/>
    <x v="3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71"/>
    <n v="852"/>
  </r>
  <r>
    <s v="2022"/>
    <x v="2"/>
    <x v="38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5"/>
    <n v="500"/>
  </r>
  <r>
    <s v="2022"/>
    <x v="2"/>
    <x v="3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780"/>
    <n v="234000"/>
  </r>
  <r>
    <s v="2022"/>
    <x v="2"/>
    <x v="3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39"/>
    <n v="4170"/>
  </r>
  <r>
    <s v="2022"/>
    <x v="2"/>
    <x v="38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68"/>
    <n v="3360"/>
  </r>
  <r>
    <s v="2022"/>
    <x v="2"/>
    <x v="3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215"/>
    <n v="12150"/>
  </r>
  <r>
    <s v="2022"/>
    <x v="2"/>
    <x v="3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92"/>
    <n v="2208"/>
  </r>
  <r>
    <s v="2022"/>
    <x v="2"/>
    <x v="38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2"/>
    <n v="12"/>
  </r>
  <r>
    <s v="2022"/>
    <x v="2"/>
    <x v="38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4"/>
    <n v="700"/>
  </r>
  <r>
    <s v="2022"/>
    <x v="2"/>
    <x v="38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861"/>
    <n v="17220"/>
  </r>
  <r>
    <s v="2022"/>
    <x v="2"/>
    <x v="3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695"/>
    <n v="20850"/>
  </r>
  <r>
    <s v="2022"/>
    <x v="2"/>
    <x v="3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630"/>
    <n v="48900"/>
  </r>
  <r>
    <s v="2022"/>
    <x v="2"/>
    <x v="38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723"/>
    <n v="17230"/>
  </r>
  <r>
    <s v="2022"/>
    <x v="2"/>
    <x v="3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71"/>
    <n v="710"/>
  </r>
  <r>
    <s v="2022"/>
    <x v="2"/>
    <x v="38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0"/>
    <n v="240"/>
  </r>
  <r>
    <s v="2022"/>
    <x v="2"/>
    <x v="38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5"/>
    <n v="150"/>
  </r>
  <r>
    <s v="2022"/>
    <x v="2"/>
    <x v="3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"/>
    <n v="216"/>
  </r>
  <r>
    <s v="2022"/>
    <x v="2"/>
    <x v="38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541"/>
    <n v="5410"/>
  </r>
  <r>
    <s v="2022"/>
    <x v="2"/>
    <x v="38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173"/>
    <n v="11730"/>
  </r>
  <r>
    <s v="2022"/>
    <x v="2"/>
    <x v="3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3047"/>
    <n v="12188"/>
  </r>
  <r>
    <s v="2022"/>
    <x v="2"/>
    <x v="38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7138"/>
    <n v="107070"/>
  </r>
  <r>
    <s v="2022"/>
    <x v="2"/>
    <x v="3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860"/>
    <n v="27020"/>
  </r>
  <r>
    <s v="2022"/>
    <x v="2"/>
    <x v="3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311"/>
    <n v="1311"/>
  </r>
  <r>
    <s v="2022"/>
    <x v="2"/>
    <x v="3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67"/>
    <n v="8505"/>
  </r>
  <r>
    <s v="2022"/>
    <x v="2"/>
    <x v="38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837"/>
    <n v="837"/>
  </r>
  <r>
    <s v="2022"/>
    <x v="2"/>
    <x v="38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06"/>
    <n v="1060"/>
  </r>
  <r>
    <s v="2022"/>
    <x v="2"/>
    <x v="38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049"/>
    <n v="7343"/>
  </r>
  <r>
    <s v="2022"/>
    <x v="2"/>
    <x v="3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585"/>
    <n v="8190"/>
  </r>
  <r>
    <s v="2022"/>
    <x v="2"/>
    <x v="38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59"/>
    <n v="1770"/>
  </r>
  <r>
    <s v="2022"/>
    <x v="2"/>
    <x v="38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59"/>
    <n v="885"/>
  </r>
  <r>
    <s v="2022"/>
    <x v="2"/>
    <x v="38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94"/>
    <n v="4700"/>
  </r>
  <r>
    <s v="2022"/>
    <x v="2"/>
    <x v="3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77"/>
    <n v="2310"/>
  </r>
  <r>
    <s v="2022"/>
    <x v="2"/>
    <x v="38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21"/>
    <n v="210"/>
  </r>
  <r>
    <s v="2022"/>
    <x v="2"/>
    <x v="38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7785"/>
    <n v="7785"/>
  </r>
  <r>
    <s v="2022"/>
    <x v="2"/>
    <x v="38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492"/>
    <n v="492"/>
  </r>
  <r>
    <s v="2022"/>
    <x v="2"/>
    <x v="3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248"/>
    <n v="22480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93"/>
    <n v="93"/>
  </r>
  <r>
    <s v="2022"/>
    <x v="2"/>
    <x v="38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3"/>
    <n v="150"/>
  </r>
  <r>
    <s v="2022"/>
    <x v="2"/>
    <x v="3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8"/>
    <n v="8"/>
  </r>
  <r>
    <s v="2022"/>
    <x v="2"/>
    <x v="38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"/>
    <n v="90"/>
  </r>
  <r>
    <s v="2022"/>
    <x v="2"/>
    <x v="38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6"/>
    <s v="Salud Femenina"/>
    <s v="AG2"/>
    <s v="Angiovan 50MG"/>
    <x v="1449"/>
    <x v="1195"/>
    <s v="No"/>
    <s v="30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74"/>
    <n v="5220"/>
  </r>
  <r>
    <s v="2022"/>
    <x v="2"/>
    <x v="38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0"/>
    <n v="40"/>
  </r>
  <r>
    <s v="2022"/>
    <x v="2"/>
    <x v="3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9"/>
    <n v="900"/>
  </r>
  <r>
    <s v="2022"/>
    <x v="2"/>
    <x v="38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4"/>
    <n v="80"/>
  </r>
  <r>
    <s v="2022"/>
    <x v="2"/>
    <x v="3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0"/>
    <n v="3000"/>
  </r>
  <r>
    <s v="2022"/>
    <x v="2"/>
    <x v="38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8"/>
    <n v="180"/>
  </r>
  <r>
    <s v="2022"/>
    <x v="2"/>
    <x v="38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4"/>
    <n v="48"/>
  </r>
  <r>
    <s v="2022"/>
    <x v="2"/>
    <x v="38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7"/>
    <n v="140"/>
  </r>
  <r>
    <s v="2022"/>
    <x v="2"/>
    <x v="38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9"/>
    <n v="270"/>
  </r>
  <r>
    <s v="2022"/>
    <x v="2"/>
    <x v="38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4"/>
    <n v="120"/>
  </r>
  <r>
    <s v="2022"/>
    <x v="2"/>
    <x v="3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156-ENTRADA POR CONSUMO           "/>
    <n v="-2"/>
    <n v="-60"/>
  </r>
  <r>
    <s v="2022"/>
    <x v="2"/>
    <x v="38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24"/>
    <n v="-24"/>
  </r>
  <r>
    <s v="2022"/>
    <x v="2"/>
    <x v="3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156-ENTRADA POR CONSUMO           "/>
    <n v="-12"/>
    <n v="-720"/>
  </r>
  <r>
    <s v="2022"/>
    <x v="2"/>
    <x v="3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6"/>
    <n v="-24"/>
  </r>
  <r>
    <s v="2022"/>
    <x v="2"/>
    <x v="38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12"/>
    <n v="-240"/>
  </r>
  <r>
    <s v="2022"/>
    <x v="2"/>
    <x v="3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18"/>
    <n v="-540"/>
  </r>
  <r>
    <s v="2022"/>
    <x v="2"/>
    <x v="38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156-ENTRADA POR CONSUMO           "/>
    <n v="-15"/>
    <n v="-2100"/>
  </r>
  <r>
    <s v="2022"/>
    <x v="2"/>
    <x v="3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6"/>
    <n v="-42"/>
  </r>
  <r>
    <s v="2022"/>
    <x v="2"/>
    <x v="38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48"/>
    <n v="-480"/>
  </r>
  <r>
    <s v="2022"/>
    <x v="2"/>
    <x v="3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156-ENTRADA POR CONSUMO           "/>
    <n v="-18"/>
    <n v="-540"/>
  </r>
  <r>
    <s v="2022"/>
    <x v="2"/>
    <x v="38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96"/>
    <n v="-1920"/>
  </r>
  <r>
    <s v="2022"/>
    <x v="2"/>
    <x v="3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384"/>
    <n v="-768"/>
  </r>
  <r>
    <s v="2022"/>
    <x v="2"/>
    <x v="3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156-ENTRADA POR CONSUMO           "/>
    <n v="-12"/>
    <n v="-240"/>
  </r>
  <r>
    <s v="2022"/>
    <x v="2"/>
    <x v="3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48"/>
    <n v="-1440"/>
  </r>
  <r>
    <s v="2022"/>
    <x v="2"/>
    <x v="38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12"/>
    <n v="-120"/>
  </r>
  <r>
    <s v="2022"/>
    <x v="2"/>
    <x v="38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25"/>
    <n v="-500"/>
  </r>
  <r>
    <s v="2022"/>
    <x v="2"/>
    <x v="38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156-ENTRADA POR CONSUMO           "/>
    <n v="-12"/>
    <n v="-84"/>
  </r>
  <r>
    <s v="2022"/>
    <x v="2"/>
    <x v="38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4"/>
    <n v="-4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156-ENTRADA POR CONSUMO           "/>
    <n v="-1"/>
    <n v="-12"/>
  </r>
  <r>
    <s v="2022"/>
    <x v="2"/>
    <x v="38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"/>
    <n v="68"/>
  </r>
  <r>
    <s v="2022"/>
    <x v="2"/>
    <x v="3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"/>
    <n v="60"/>
  </r>
  <r>
    <s v="2022"/>
    <x v="2"/>
    <x v="38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5"/>
    <n v="500"/>
  </r>
  <r>
    <s v="2022"/>
    <x v="2"/>
    <x v="38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5"/>
    <n v="4500"/>
  </r>
  <r>
    <s v="2022"/>
    <x v="2"/>
    <x v="38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"/>
    <n v="42"/>
  </r>
  <r>
    <s v="2022"/>
    <x v="3"/>
    <x v="39"/>
    <x v="0"/>
    <s v="real"/>
    <s v="90"/>
    <s v="COLOMBIA"/>
    <s v="90"/>
    <x v="0"/>
    <s v="7"/>
    <x v="0"/>
    <s v="74"/>
    <s v="Sist.Nerv.Central"/>
    <s v="ZT2"/>
    <s v="Clonazepam MK 2MG"/>
    <x v="927"/>
    <x v="855"/>
    <s v="No"/>
    <s v="30.0"/>
    <s v="SALIDA"/>
    <s v="056-Sal. cargo a gastos           "/>
    <n v="49"/>
    <n v="1470"/>
  </r>
  <r>
    <s v="2022"/>
    <x v="3"/>
    <x v="3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801"/>
    <n v="18010"/>
  </r>
  <r>
    <s v="2022"/>
    <x v="3"/>
    <x v="3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40"/>
    <n v="240"/>
  </r>
  <r>
    <s v="2022"/>
    <x v="3"/>
    <x v="39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45"/>
    <n v="6750"/>
  </r>
  <r>
    <s v="2022"/>
    <x v="3"/>
    <x v="39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6"/>
    <n v="144"/>
  </r>
  <r>
    <s v="2022"/>
    <x v="3"/>
    <x v="3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988"/>
    <n v="239280"/>
  </r>
  <r>
    <s v="2022"/>
    <x v="3"/>
    <x v="39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6"/>
    <n v="600"/>
  </r>
  <r>
    <s v="2022"/>
    <x v="3"/>
    <x v="39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2"/>
    <n v="40"/>
  </r>
  <r>
    <s v="2022"/>
    <x v="3"/>
    <x v="39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8"/>
    <n v="80"/>
  </r>
  <r>
    <s v="2022"/>
    <x v="3"/>
    <x v="3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1"/>
    <n v="3030"/>
  </r>
  <r>
    <s v="2022"/>
    <x v="3"/>
    <x v="39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22"/>
    <x v="3"/>
    <x v="3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4"/>
    <n v="714"/>
  </r>
  <r>
    <s v="2022"/>
    <x v="3"/>
    <x v="39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"/>
    <n v="48"/>
  </r>
  <r>
    <s v="2022"/>
    <x v="3"/>
    <x v="39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0"/>
    <n v="100"/>
  </r>
  <r>
    <s v="2022"/>
    <x v="3"/>
    <x v="39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470"/>
    <n v="1880"/>
  </r>
  <r>
    <s v="2022"/>
    <x v="3"/>
    <x v="39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5"/>
    <n v="5"/>
  </r>
  <r>
    <s v="2022"/>
    <x v="3"/>
    <x v="39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30"/>
    <n v="720"/>
  </r>
  <r>
    <s v="2022"/>
    <x v="3"/>
    <x v="3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61"/>
    <n v="2527"/>
  </r>
  <r>
    <s v="2022"/>
    <x v="3"/>
    <x v="3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98"/>
    <n v="2086"/>
  </r>
  <r>
    <s v="2022"/>
    <x v="3"/>
    <x v="39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3"/>
    <n v="106"/>
  </r>
  <r>
    <s v="2022"/>
    <x v="3"/>
    <x v="39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697"/>
    <n v="69700"/>
  </r>
  <r>
    <s v="2022"/>
    <x v="3"/>
    <x v="39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734"/>
    <n v="17340"/>
  </r>
  <r>
    <s v="2022"/>
    <x v="3"/>
    <x v="3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691"/>
    <n v="10146"/>
  </r>
  <r>
    <s v="2022"/>
    <x v="3"/>
    <x v="39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4103"/>
    <n v="41030"/>
  </r>
  <r>
    <s v="2022"/>
    <x v="3"/>
    <x v="3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186"/>
    <n v="16604"/>
  </r>
  <r>
    <s v="2022"/>
    <x v="3"/>
    <x v="39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679"/>
    <n v="4074"/>
  </r>
  <r>
    <s v="2022"/>
    <x v="3"/>
    <x v="39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000"/>
    <n v="21000"/>
  </r>
  <r>
    <s v="2022"/>
    <x v="3"/>
    <x v="39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378"/>
    <n v="378"/>
  </r>
  <r>
    <s v="2022"/>
    <x v="3"/>
    <x v="39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496"/>
    <n v="4960"/>
  </r>
  <r>
    <s v="2022"/>
    <x v="3"/>
    <x v="39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09"/>
    <n v="6180"/>
  </r>
  <r>
    <s v="2022"/>
    <x v="3"/>
    <x v="3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69"/>
    <n v="14760"/>
  </r>
  <r>
    <s v="2022"/>
    <x v="3"/>
    <x v="39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23"/>
    <n v="1292"/>
  </r>
  <r>
    <s v="2022"/>
    <x v="3"/>
    <x v="39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0"/>
    <n v="1800"/>
  </r>
  <r>
    <s v="2022"/>
    <x v="3"/>
    <x v="3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490"/>
    <n v="14700"/>
  </r>
  <r>
    <s v="2022"/>
    <x v="3"/>
    <x v="39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02"/>
    <n v="2020"/>
  </r>
  <r>
    <s v="2022"/>
    <x v="3"/>
    <x v="39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45"/>
    <n v="450"/>
  </r>
  <r>
    <s v="2022"/>
    <x v="3"/>
    <x v="39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37"/>
    <n v="3836"/>
  </r>
  <r>
    <s v="2022"/>
    <x v="3"/>
    <x v="3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92"/>
    <n v="1840"/>
  </r>
  <r>
    <s v="2022"/>
    <x v="3"/>
    <x v="39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71"/>
    <n v="2130"/>
  </r>
  <r>
    <s v="2022"/>
    <x v="3"/>
    <x v="3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30"/>
    <n v="910"/>
  </r>
  <r>
    <s v="2022"/>
    <x v="3"/>
    <x v="39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35"/>
    <n v="490"/>
  </r>
  <r>
    <s v="2022"/>
    <x v="3"/>
    <x v="39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5"/>
    <n v="75"/>
  </r>
  <r>
    <s v="2022"/>
    <x v="3"/>
    <x v="39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3"/>
    <n v="300"/>
  </r>
  <r>
    <s v="2022"/>
    <x v="3"/>
    <x v="39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9"/>
    <n v="-900"/>
  </r>
  <r>
    <s v="2022"/>
    <x v="3"/>
    <x v="3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135"/>
    <n v="-1350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6"/>
    <n v="-6"/>
  </r>
  <r>
    <s v="2022"/>
    <x v="3"/>
    <x v="39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8"/>
    <n v="-160"/>
  </r>
  <r>
    <s v="2022"/>
    <x v="3"/>
    <x v="3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5"/>
    <n v="-750"/>
  </r>
  <r>
    <s v="2022"/>
    <x v="3"/>
    <x v="39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156-ENTRADA POR CONSUMO           "/>
    <n v="-7"/>
    <n v="-700"/>
  </r>
  <r>
    <s v="2022"/>
    <x v="3"/>
    <x v="3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0"/>
    <n v="-640"/>
  </r>
  <r>
    <s v="2022"/>
    <x v="3"/>
    <x v="3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20"/>
    <n v="-60"/>
  </r>
  <r>
    <s v="2022"/>
    <x v="3"/>
    <x v="39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2"/>
    <n v="14"/>
  </r>
  <r>
    <s v="2022"/>
    <x v="3"/>
    <x v="39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"/>
    <n v="20"/>
  </r>
  <r>
    <s v="2022"/>
    <x v="3"/>
    <x v="3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2"/>
    <n v="1200"/>
  </r>
  <r>
    <s v="2022"/>
    <x v="3"/>
    <x v="3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"/>
    <n v="700"/>
  </r>
  <r>
    <s v="2022"/>
    <x v="4"/>
    <x v="4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361"/>
    <n v="354150"/>
  </r>
  <r>
    <s v="2022"/>
    <x v="4"/>
    <x v="4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843"/>
    <n v="3686"/>
  </r>
  <r>
    <s v="2022"/>
    <x v="4"/>
    <x v="4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7562"/>
    <n v="15124"/>
  </r>
  <r>
    <s v="2022"/>
    <x v="4"/>
    <x v="40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688"/>
    <n v="7376"/>
  </r>
  <r>
    <s v="2022"/>
    <x v="4"/>
    <x v="4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052"/>
    <n v="8208"/>
  </r>
  <r>
    <s v="2022"/>
    <x v="4"/>
    <x v="4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211"/>
    <n v="2211"/>
  </r>
  <r>
    <s v="2022"/>
    <x v="4"/>
    <x v="4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70"/>
    <n v="490"/>
  </r>
  <r>
    <s v="2022"/>
    <x v="4"/>
    <x v="4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4203"/>
    <n v="42030"/>
  </r>
  <r>
    <s v="2022"/>
    <x v="4"/>
    <x v="40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9"/>
    <n v="90"/>
  </r>
  <r>
    <s v="2022"/>
    <x v="4"/>
    <x v="4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979"/>
    <n v="19790"/>
  </r>
  <r>
    <s v="2022"/>
    <x v="4"/>
    <x v="4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07"/>
    <n v="1498"/>
  </r>
  <r>
    <s v="2022"/>
    <x v="4"/>
    <x v="40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462"/>
    <n v="1462"/>
  </r>
  <r>
    <s v="2022"/>
    <x v="4"/>
    <x v="4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36"/>
    <n v="504"/>
  </r>
  <r>
    <s v="2022"/>
    <x v="4"/>
    <x v="40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54"/>
    <n v="1540"/>
  </r>
  <r>
    <s v="2022"/>
    <x v="4"/>
    <x v="4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854"/>
    <n v="85400"/>
  </r>
  <r>
    <s v="2022"/>
    <x v="4"/>
    <x v="4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334"/>
    <n v="33400"/>
  </r>
  <r>
    <s v="2022"/>
    <x v="4"/>
    <x v="4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7"/>
    <n v="210"/>
  </r>
  <r>
    <s v="2022"/>
    <x v="4"/>
    <x v="40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69"/>
    <n v="1690"/>
  </r>
  <r>
    <s v="2022"/>
    <x v="4"/>
    <x v="4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08"/>
    <n v="92400"/>
  </r>
  <r>
    <s v="2022"/>
    <x v="4"/>
    <x v="40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150"/>
    <n v="17250"/>
  </r>
  <r>
    <s v="2022"/>
    <x v="4"/>
    <x v="4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785"/>
    <n v="7850"/>
  </r>
  <r>
    <s v="2022"/>
    <x v="4"/>
    <x v="4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6"/>
    <n v="320"/>
  </r>
  <r>
    <s v="2022"/>
    <x v="4"/>
    <x v="4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60"/>
    <n v="1800"/>
  </r>
  <r>
    <s v="2022"/>
    <x v="4"/>
    <x v="40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24"/>
    <n v="1240"/>
  </r>
  <r>
    <s v="2022"/>
    <x v="4"/>
    <x v="4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31"/>
    <n v="924"/>
  </r>
  <r>
    <s v="2022"/>
    <x v="4"/>
    <x v="40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69"/>
    <n v="828"/>
  </r>
  <r>
    <s v="2022"/>
    <x v="4"/>
    <x v="40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53"/>
    <n v="1590"/>
  </r>
  <r>
    <s v="2022"/>
    <x v="4"/>
    <x v="4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13"/>
    <n v="2556"/>
  </r>
  <r>
    <s v="2022"/>
    <x v="4"/>
    <x v="40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759"/>
    <n v="7590"/>
  </r>
  <r>
    <s v="2022"/>
    <x v="4"/>
    <x v="40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638"/>
    <n v="6380"/>
  </r>
  <r>
    <s v="2022"/>
    <x v="4"/>
    <x v="40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4"/>
    <n v="200"/>
  </r>
  <r>
    <s v="2022"/>
    <x v="4"/>
    <x v="40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32"/>
    <n v="1600"/>
  </r>
  <r>
    <s v="2022"/>
    <x v="4"/>
    <x v="4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0"/>
    <n v="500"/>
  </r>
  <r>
    <s v="2022"/>
    <x v="4"/>
    <x v="4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5"/>
    <n v="20"/>
  </r>
  <r>
    <s v="2022"/>
    <x v="4"/>
    <x v="4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48"/>
    <n v="4440"/>
  </r>
  <r>
    <s v="2022"/>
    <x v="4"/>
    <x v="4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2"/>
    <n v="360"/>
  </r>
  <r>
    <s v="2022"/>
    <x v="4"/>
    <x v="4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3"/>
    <n v="198"/>
  </r>
  <r>
    <s v="2022"/>
    <x v="4"/>
    <x v="4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6"/>
    <n v="2600"/>
  </r>
  <r>
    <s v="2022"/>
    <x v="4"/>
    <x v="4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0"/>
    <n v="1500"/>
  </r>
  <r>
    <s v="2022"/>
    <x v="4"/>
    <x v="4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7"/>
    <n v="756"/>
  </r>
  <r>
    <s v="2022"/>
    <x v="4"/>
    <x v="4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0"/>
    <n v="100"/>
  </r>
  <r>
    <s v="2022"/>
    <x v="4"/>
    <x v="4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7"/>
    <n v="810"/>
  </r>
  <r>
    <s v="2022"/>
    <x v="4"/>
    <x v="40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5"/>
    <n v="750"/>
  </r>
  <r>
    <s v="2022"/>
    <x v="4"/>
    <x v="40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3"/>
    <n v="84"/>
  </r>
  <r>
    <s v="2022"/>
    <x v="4"/>
    <x v="40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63"/>
    <n v="2520"/>
  </r>
  <r>
    <s v="2022"/>
    <x v="4"/>
    <x v="4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2"/>
    <x v="4"/>
    <x v="4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0"/>
    <n v="2400"/>
  </r>
  <r>
    <s v="2022"/>
    <x v="4"/>
    <x v="4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22"/>
    <x v="4"/>
    <x v="4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0"/>
    <n v="140"/>
  </r>
  <r>
    <s v="2022"/>
    <x v="4"/>
    <x v="40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0"/>
    <n v="1000"/>
  </r>
  <r>
    <s v="2022"/>
    <x v="4"/>
    <x v="40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5"/>
    <n v="120"/>
  </r>
  <r>
    <s v="2022"/>
    <x v="4"/>
    <x v="40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300"/>
    <n v="2400"/>
  </r>
  <r>
    <s v="2022"/>
    <x v="4"/>
    <x v="4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872"/>
    <n v="13952"/>
  </r>
  <r>
    <s v="2022"/>
    <x v="4"/>
    <x v="40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075"/>
    <n v="56975"/>
  </r>
  <r>
    <s v="2022"/>
    <x v="4"/>
    <x v="40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07"/>
    <n v="3210"/>
  </r>
  <r>
    <s v="2022"/>
    <x v="4"/>
    <x v="40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"/>
    <n v="300"/>
  </r>
  <r>
    <s v="2022"/>
    <x v="4"/>
    <x v="40"/>
    <x v="0"/>
    <s v="real"/>
    <s v="90"/>
    <s v="COLOMBIA"/>
    <s v="90"/>
    <x v="0"/>
    <s v="7"/>
    <x v="0"/>
    <s v="71"/>
    <s v="Cardiometabólica"/>
    <s v="RSW"/>
    <s v="Rosuvastatina MK10MG"/>
    <x v="1247"/>
    <x v="925"/>
    <s v="No"/>
    <s v="28.0"/>
    <s v="SALIDA"/>
    <s v="056-Sal. cargo a gastos           "/>
    <n v="15"/>
    <n v="420"/>
  </r>
  <r>
    <s v="2022"/>
    <x v="4"/>
    <x v="40"/>
    <x v="0"/>
    <s v="real"/>
    <s v="90"/>
    <s v="COLOMBIA"/>
    <s v="90"/>
    <x v="0"/>
    <s v="7"/>
    <x v="0"/>
    <s v="74"/>
    <s v="Sist.Nerv.Central"/>
    <s v="10P"/>
    <s v="Fluoxetina MK 20MG"/>
    <x v="1816"/>
    <x v="588"/>
    <s v="No"/>
    <s v="30.0"/>
    <s v="SALIDA"/>
    <s v="056-Sal. cargo a gastos           "/>
    <n v="25"/>
    <n v="750"/>
  </r>
  <r>
    <s v="2022"/>
    <x v="4"/>
    <x v="40"/>
    <x v="0"/>
    <s v="real"/>
    <s v="90"/>
    <s v="COLOMBIA"/>
    <s v="90"/>
    <x v="0"/>
    <s v="7"/>
    <x v="0"/>
    <s v="70"/>
    <s v="Dolor"/>
    <s v="GBP"/>
    <s v="Gabapentin MK 300MG"/>
    <x v="1408"/>
    <x v="917"/>
    <s v="No"/>
    <s v="30.0"/>
    <s v="SALIDA"/>
    <s v="056-Sal. cargo a gastos           "/>
    <n v="31"/>
    <n v="930"/>
  </r>
  <r>
    <s v="2022"/>
    <x v="4"/>
    <x v="40"/>
    <x v="0"/>
    <s v="real"/>
    <s v="90"/>
    <s v="COLOMBIA"/>
    <s v="90"/>
    <x v="0"/>
    <s v="7"/>
    <x v="0"/>
    <s v="78"/>
    <s v="Tracto Digestivo"/>
    <s v="ESZ"/>
    <s v="Esomeprazol MK 40MG"/>
    <x v="1248"/>
    <x v="430"/>
    <s v="No"/>
    <s v="10.0"/>
    <s v="SALIDA"/>
    <s v="056-Sal. cargo a gastos           "/>
    <n v="531"/>
    <n v="5310"/>
  </r>
  <r>
    <s v="2022"/>
    <x v="4"/>
    <x v="40"/>
    <x v="0"/>
    <s v="real"/>
    <s v="90"/>
    <s v="COLOMBIA"/>
    <s v="90"/>
    <x v="0"/>
    <s v="7"/>
    <x v="0"/>
    <s v="73"/>
    <s v="Pediátrica"/>
    <s v="FXD"/>
    <s v="Fexofenadina MK 30MG"/>
    <x v="802"/>
    <x v="572"/>
    <s v="No"/>
    <s v="30.0"/>
    <s v="SALIDA"/>
    <s v="056-Sal. cargo a gastos           "/>
    <n v="186"/>
    <n v="5580"/>
  </r>
  <r>
    <s v="2022"/>
    <x v="4"/>
    <x v="40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191"/>
    <n v="5730"/>
  </r>
  <r>
    <s v="2022"/>
    <x v="4"/>
    <x v="40"/>
    <x v="0"/>
    <s v="real"/>
    <s v="90"/>
    <s v="COLOMBIA"/>
    <s v="90"/>
    <x v="0"/>
    <s v="7"/>
    <x v="0"/>
    <s v="70"/>
    <s v="Dolor"/>
    <s v="PRG"/>
    <s v="Pregabalina MK 75MG"/>
    <x v="1568"/>
    <x v="1259"/>
    <s v="No"/>
    <s v="14.0"/>
    <s v="SALIDA"/>
    <s v="056-Sal. cargo a gastos           "/>
    <n v="835"/>
    <n v="11690"/>
  </r>
  <r>
    <s v="2022"/>
    <x v="4"/>
    <x v="40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10"/>
    <n v="10"/>
  </r>
  <r>
    <s v="2022"/>
    <x v="4"/>
    <x v="40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OTRO"/>
    <s v="145-Ent.Cambio codigo             "/>
    <n v="2637"/>
    <n v="31644"/>
  </r>
  <r>
    <s v="2022"/>
    <x v="4"/>
    <x v="4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912"/>
    <n v="-912"/>
  </r>
  <r>
    <s v="2022"/>
    <x v="4"/>
    <x v="4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295"/>
    <n v="-1475"/>
  </r>
  <r>
    <s v="2022"/>
    <x v="4"/>
    <x v="4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41"/>
    <n v="-492"/>
  </r>
  <r>
    <s v="2022"/>
    <x v="4"/>
    <x v="4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3"/>
    <n v="30"/>
  </r>
  <r>
    <s v="2022"/>
    <x v="4"/>
    <x v="40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189"/>
    <n v="945"/>
  </r>
  <r>
    <s v="2022"/>
    <x v="4"/>
    <x v="40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OTRO"/>
    <s v="145-Ent.Cambio codigo             "/>
    <n v="410"/>
    <n v="12300"/>
  </r>
  <r>
    <s v="2022"/>
    <x v="4"/>
    <x v="40"/>
    <x v="0"/>
    <s v="real"/>
    <s v="90"/>
    <s v="COLOMBIA"/>
    <s v="90"/>
    <x v="0"/>
    <s v="7"/>
    <x v="0"/>
    <s v="74"/>
    <s v="Sist.Nerv.Central"/>
    <s v="QT3"/>
    <s v="Quetiapina MK 300MG"/>
    <x v="769"/>
    <x v="727"/>
    <s v="Si"/>
    <s v="30.0"/>
    <s v="OTRO"/>
    <s v="145-Ent.Cambio codigo             "/>
    <n v="610"/>
    <n v="18300"/>
  </r>
  <r>
    <s v="2022"/>
    <x v="4"/>
    <x v="40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SALIDA"/>
    <s v="056-Sal. cargo a gastos           "/>
    <n v="5"/>
    <n v="750"/>
  </r>
  <r>
    <s v="2022"/>
    <x v="4"/>
    <x v="40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46"/>
    <n v="1380"/>
  </r>
  <r>
    <s v="2022"/>
    <x v="4"/>
    <x v="40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46"/>
    <n v="1380"/>
  </r>
  <r>
    <s v="2022"/>
    <x v="5"/>
    <x v="41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459"/>
    <n v="368850"/>
  </r>
  <r>
    <s v="2022"/>
    <x v="5"/>
    <x v="41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738"/>
    <n v="3476"/>
  </r>
  <r>
    <s v="2022"/>
    <x v="5"/>
    <x v="41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77"/>
    <n v="177"/>
  </r>
  <r>
    <s v="2022"/>
    <x v="5"/>
    <x v="41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581"/>
    <n v="6324"/>
  </r>
  <r>
    <s v="2022"/>
    <x v="5"/>
    <x v="41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110"/>
    <n v="14770"/>
  </r>
  <r>
    <s v="2022"/>
    <x v="5"/>
    <x v="41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3687"/>
    <n v="18435"/>
  </r>
  <r>
    <s v="2022"/>
    <x v="5"/>
    <x v="41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2442"/>
    <n v="9768"/>
  </r>
  <r>
    <s v="2022"/>
    <x v="5"/>
    <x v="41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985"/>
    <n v="198500"/>
  </r>
  <r>
    <s v="2022"/>
    <x v="5"/>
    <x v="41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2804"/>
    <n v="280400"/>
  </r>
  <r>
    <s v="2022"/>
    <x v="5"/>
    <x v="41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80"/>
    <n v="1200"/>
  </r>
  <r>
    <s v="2022"/>
    <x v="5"/>
    <x v="41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440"/>
    <n v="86400"/>
  </r>
  <r>
    <s v="2022"/>
    <x v="5"/>
    <x v="41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038"/>
    <n v="10380"/>
  </r>
  <r>
    <s v="2022"/>
    <x v="5"/>
    <x v="41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4393"/>
    <n v="43930"/>
  </r>
  <r>
    <s v="2022"/>
    <x v="5"/>
    <x v="4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7"/>
    <n v="210"/>
  </r>
  <r>
    <s v="2022"/>
    <x v="5"/>
    <x v="41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15"/>
    <n v="805"/>
  </r>
  <r>
    <s v="2022"/>
    <x v="5"/>
    <x v="4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8961"/>
    <n v="44805"/>
  </r>
  <r>
    <s v="2022"/>
    <x v="5"/>
    <x v="41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"/>
    <n v="4"/>
  </r>
  <r>
    <s v="2022"/>
    <x v="5"/>
    <x v="41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"/>
    <n v="1"/>
  </r>
  <r>
    <s v="2022"/>
    <x v="5"/>
    <x v="41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4"/>
    <n v="20"/>
  </r>
  <r>
    <s v="2022"/>
    <x v="5"/>
    <x v="41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36"/>
    <n v="504"/>
  </r>
  <r>
    <s v="2022"/>
    <x v="5"/>
    <x v="41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2"/>
    <n v="40"/>
  </r>
  <r>
    <s v="2022"/>
    <x v="5"/>
    <x v="4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727"/>
    <n v="6908"/>
  </r>
  <r>
    <s v="2022"/>
    <x v="5"/>
    <x v="41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3"/>
    <n v="18"/>
  </r>
  <r>
    <s v="2022"/>
    <x v="5"/>
    <x v="41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"/>
    <n v="30"/>
  </r>
  <r>
    <s v="2022"/>
    <x v="5"/>
    <x v="41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626"/>
    <n v="18780"/>
  </r>
  <r>
    <s v="2022"/>
    <x v="5"/>
    <x v="41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821"/>
    <n v="18210"/>
  </r>
  <r>
    <s v="2022"/>
    <x v="5"/>
    <x v="41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680"/>
    <n v="16800"/>
  </r>
  <r>
    <s v="2022"/>
    <x v="5"/>
    <x v="41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1859"/>
    <n v="37180"/>
  </r>
  <r>
    <s v="2022"/>
    <x v="5"/>
    <x v="41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3440"/>
    <n v="3440"/>
  </r>
  <r>
    <s v="2022"/>
    <x v="5"/>
    <x v="4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733"/>
    <n v="51990"/>
  </r>
  <r>
    <s v="2022"/>
    <x v="5"/>
    <x v="41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070"/>
    <n v="12840"/>
  </r>
  <r>
    <s v="2022"/>
    <x v="5"/>
    <x v="41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16"/>
    <n v="3160"/>
  </r>
  <r>
    <s v="2022"/>
    <x v="5"/>
    <x v="41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59"/>
    <n v="590"/>
  </r>
  <r>
    <s v="2022"/>
    <x v="5"/>
    <x v="41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47"/>
    <n v="44100"/>
  </r>
  <r>
    <s v="2022"/>
    <x v="5"/>
    <x v="41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58"/>
    <n v="580"/>
  </r>
  <r>
    <s v="2022"/>
    <x v="5"/>
    <x v="4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63"/>
    <n v="18900"/>
  </r>
  <r>
    <s v="2022"/>
    <x v="5"/>
    <x v="41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208"/>
    <n v="6240"/>
  </r>
  <r>
    <s v="2022"/>
    <x v="5"/>
    <x v="41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5"/>
    <n v="360"/>
  </r>
  <r>
    <s v="2022"/>
    <x v="5"/>
    <x v="41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"/>
    <n v="60"/>
  </r>
  <r>
    <s v="2022"/>
    <x v="5"/>
    <x v="41"/>
    <x v="0"/>
    <s v="real"/>
    <s v="90"/>
    <s v="COLOMBIA"/>
    <s v="90"/>
    <x v="0"/>
    <s v="7"/>
    <x v="0"/>
    <s v="70"/>
    <s v="Dolor"/>
    <s v="P15"/>
    <s v="Pregabalina MK 150MG"/>
    <x v="825"/>
    <x v="767"/>
    <s v="No"/>
    <s v="14.0"/>
    <s v="SALIDA"/>
    <s v="056-Sal. cargo a gastos           "/>
    <n v="333"/>
    <n v="4662"/>
  </r>
  <r>
    <s v="2022"/>
    <x v="5"/>
    <x v="41"/>
    <x v="0"/>
    <s v="real"/>
    <s v="90"/>
    <s v="COLOMBIA"/>
    <s v="90"/>
    <x v="0"/>
    <s v="7"/>
    <x v="0"/>
    <s v="74"/>
    <s v="Sist.Nerv.Central"/>
    <s v="10P"/>
    <s v="Fluoxetina MK 20MG"/>
    <x v="1816"/>
    <x v="588"/>
    <s v="No"/>
    <s v="30.0"/>
    <s v="SALIDA"/>
    <s v="056-Sal. cargo a gastos           "/>
    <n v="53"/>
    <n v="1590"/>
  </r>
  <r>
    <s v="2022"/>
    <x v="5"/>
    <x v="41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SALIDA"/>
    <s v="056-Sal. cargo a gastos           "/>
    <n v="8"/>
    <n v="240"/>
  </r>
  <r>
    <s v="2022"/>
    <x v="5"/>
    <x v="41"/>
    <x v="0"/>
    <s v="real"/>
    <s v="90"/>
    <s v="COLOMBIA"/>
    <s v="90"/>
    <x v="0"/>
    <s v="7"/>
    <x v="0"/>
    <s v="70"/>
    <s v="Dolor"/>
    <s v="GCM"/>
    <s v="Gluc/Cond MK1.5/1.2G"/>
    <x v="1817"/>
    <x v="24"/>
    <s v="No"/>
    <s v="15.0"/>
    <s v="SALIDA"/>
    <s v="056-Sal. cargo a gastos           "/>
    <n v="33"/>
    <n v="495"/>
  </r>
  <r>
    <s v="2022"/>
    <x v="5"/>
    <x v="41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90"/>
    <n v="2160"/>
  </r>
  <r>
    <s v="2022"/>
    <x v="5"/>
    <x v="41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3"/>
    <n v="12"/>
  </r>
  <r>
    <s v="2022"/>
    <x v="5"/>
    <x v="41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34"/>
    <n v="1020"/>
  </r>
  <r>
    <s v="2022"/>
    <x v="5"/>
    <x v="4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908"/>
    <n v="544800"/>
  </r>
  <r>
    <s v="2022"/>
    <x v="5"/>
    <x v="4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0"/>
    <n v="0"/>
  </r>
  <r>
    <s v="2022"/>
    <x v="5"/>
    <x v="41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1"/>
    <n v="1"/>
  </r>
  <r>
    <s v="2022"/>
    <x v="5"/>
    <x v="4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206"/>
    <n v="20600"/>
  </r>
  <r>
    <s v="2022"/>
    <x v="5"/>
    <x v="41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40"/>
    <n v="40"/>
  </r>
  <r>
    <s v="2022"/>
    <x v="5"/>
    <x v="41"/>
    <x v="0"/>
    <s v="real"/>
    <s v="90"/>
    <s v="COLOMBIA"/>
    <s v="90"/>
    <x v="0"/>
    <s v="1"/>
    <x v="1"/>
    <s v="11"/>
    <s v="Pediátrica"/>
    <s v="S75"/>
    <s v="Hidraplus 75 Sachet"/>
    <x v="1763"/>
    <x v="86"/>
    <s v="No"/>
    <s v="1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0"/>
    <s v="Dolor"/>
    <s v="P15"/>
    <s v="Pregabalina MK 150MG"/>
    <x v="1491"/>
    <x v="767"/>
    <s v="No"/>
    <s v="30.0"/>
    <s v="SALIDA"/>
    <s v="056-Sal. cargo a gastos           "/>
    <n v="24"/>
    <n v="720"/>
  </r>
  <r>
    <s v="2022"/>
    <x v="5"/>
    <x v="41"/>
    <x v="0"/>
    <s v="real"/>
    <s v="90"/>
    <s v="COLOMBIA"/>
    <s v="90"/>
    <x v="0"/>
    <s v="7"/>
    <x v="0"/>
    <s v="71"/>
    <s v="Cardiometabólica"/>
    <s v="NEB"/>
    <s v="Nebivolol MK 5MG"/>
    <x v="795"/>
    <x v="744"/>
    <s v="No"/>
    <s v="30.0"/>
    <s v="SALIDA"/>
    <s v="056-Sal. cargo a gastos           "/>
    <n v="11"/>
    <n v="330"/>
  </r>
  <r>
    <s v="2022"/>
    <x v="5"/>
    <x v="41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IRH"/>
    <s v="Irbesart.HCT MK150MG"/>
    <x v="682"/>
    <x v="652"/>
    <s v="No"/>
    <s v="14.0"/>
    <s v="SALIDA"/>
    <s v="056-Sal. cargo a gastos           "/>
    <n v="1"/>
    <n v="14"/>
  </r>
  <r>
    <s v="2022"/>
    <x v="5"/>
    <x v="41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056-Sal. cargo a gastos           "/>
    <n v="4"/>
    <n v="56"/>
  </r>
  <r>
    <s v="2022"/>
    <x v="5"/>
    <x v="4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03"/>
    <n v="2884"/>
  </r>
  <r>
    <s v="2022"/>
    <x v="5"/>
    <x v="41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"/>
    <n v="106"/>
  </r>
  <r>
    <s v="2022"/>
    <x v="5"/>
    <x v="41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5"/>
    <n v="50"/>
  </r>
  <r>
    <s v="2022"/>
    <x v="5"/>
    <x v="41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331"/>
    <n v="3310"/>
  </r>
  <r>
    <s v="2022"/>
    <x v="5"/>
    <x v="41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24"/>
    <n v="1860"/>
  </r>
  <r>
    <s v="2022"/>
    <x v="5"/>
    <x v="41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17"/>
    <n v="-238"/>
  </r>
  <r>
    <s v="2022"/>
    <x v="5"/>
    <x v="41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156-ENTRADA POR CONSUMO           "/>
    <n v="-1"/>
    <n v="-100"/>
  </r>
  <r>
    <s v="2022"/>
    <x v="5"/>
    <x v="41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99"/>
    <n v="-693"/>
  </r>
  <r>
    <s v="2022"/>
    <x v="5"/>
    <x v="4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20"/>
    <n v="-800"/>
  </r>
  <r>
    <s v="2022"/>
    <x v="5"/>
    <x v="41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21"/>
    <n v="-147"/>
  </r>
  <r>
    <s v="2022"/>
    <x v="5"/>
    <x v="41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59"/>
    <n v="-177"/>
  </r>
  <r>
    <s v="2022"/>
    <x v="5"/>
    <x v="41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40"/>
    <n v="-480"/>
  </r>
  <r>
    <s v="2022"/>
    <x v="5"/>
    <x v="4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20"/>
    <n v="-200"/>
  </r>
  <r>
    <s v="2022"/>
    <x v="5"/>
    <x v="41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20"/>
    <n v="-140"/>
  </r>
  <r>
    <s v="2022"/>
    <x v="5"/>
    <x v="41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156-ENTRADA POR CONSUMO           "/>
    <n v="-40"/>
    <n v="-800"/>
  </r>
  <r>
    <s v="2022"/>
    <x v="5"/>
    <x v="41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156-ENTRADA POR CONSUMO           "/>
    <n v="-59"/>
    <n v="-1180"/>
  </r>
  <r>
    <s v="2022"/>
    <x v="5"/>
    <x v="41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156-ENTRADA POR CONSUMO           "/>
    <n v="-59"/>
    <n v="-413"/>
  </r>
  <r>
    <s v="2022"/>
    <x v="5"/>
    <x v="41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59"/>
    <n v="-885"/>
  </r>
  <r>
    <s v="2022"/>
    <x v="5"/>
    <x v="41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2"/>
    <n v="200"/>
  </r>
  <r>
    <s v="2022"/>
    <x v="5"/>
    <x v="41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142"/>
    <n v="4260"/>
  </r>
  <r>
    <s v="2022"/>
    <x v="5"/>
    <x v="41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1"/>
    <n v="24"/>
  </r>
  <r>
    <s v="2022"/>
    <x v="5"/>
    <x v="41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82"/>
    <n v="820"/>
  </r>
  <r>
    <s v="2022"/>
    <x v="5"/>
    <x v="41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"/>
    <n v="2"/>
  </r>
  <r>
    <s v="2022"/>
    <x v="5"/>
    <x v="41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9"/>
    <n v="126"/>
  </r>
  <r>
    <s v="2022"/>
    <x v="5"/>
    <x v="4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1"/>
    <n v="-100"/>
  </r>
  <r>
    <s v="2022"/>
    <x v="6"/>
    <x v="4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536"/>
    <n v="2536"/>
  </r>
  <r>
    <s v="2022"/>
    <x v="6"/>
    <x v="42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60"/>
    <n v="3600"/>
  </r>
  <r>
    <s v="2022"/>
    <x v="6"/>
    <x v="4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62"/>
    <n v="2172"/>
  </r>
  <r>
    <s v="2022"/>
    <x v="6"/>
    <x v="42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4467"/>
    <n v="53604"/>
  </r>
  <r>
    <s v="2022"/>
    <x v="6"/>
    <x v="4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2"/>
    <n v="104"/>
  </r>
  <r>
    <s v="2022"/>
    <x v="6"/>
    <x v="4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461"/>
    <n v="0"/>
  </r>
  <r>
    <s v="2022"/>
    <x v="6"/>
    <x v="42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1124"/>
    <n v="11240"/>
  </r>
  <r>
    <s v="2022"/>
    <x v="6"/>
    <x v="4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830"/>
    <n v="11660"/>
  </r>
  <r>
    <s v="2022"/>
    <x v="6"/>
    <x v="4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675"/>
    <n v="6750"/>
  </r>
  <r>
    <s v="2022"/>
    <x v="6"/>
    <x v="42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104"/>
    <n v="104"/>
  </r>
  <r>
    <s v="2022"/>
    <x v="6"/>
    <x v="4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10"/>
    <n v="220"/>
  </r>
  <r>
    <s v="2022"/>
    <x v="6"/>
    <x v="42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836"/>
    <n v="83600"/>
  </r>
  <r>
    <s v="2022"/>
    <x v="6"/>
    <x v="4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244"/>
    <n v="194640"/>
  </r>
  <r>
    <s v="2022"/>
    <x v="6"/>
    <x v="4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406"/>
    <n v="1406"/>
  </r>
  <r>
    <s v="2022"/>
    <x v="6"/>
    <x v="42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1667"/>
    <n v="16670"/>
  </r>
  <r>
    <s v="2022"/>
    <x v="6"/>
    <x v="42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2940"/>
    <n v="20580"/>
  </r>
  <r>
    <s v="2022"/>
    <x v="6"/>
    <x v="42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634"/>
    <n v="19020"/>
  </r>
  <r>
    <s v="2022"/>
    <x v="6"/>
    <x v="4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76"/>
    <n v="3864"/>
  </r>
  <r>
    <s v="2022"/>
    <x v="6"/>
    <x v="4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2357"/>
    <n v="2357"/>
  </r>
  <r>
    <s v="2022"/>
    <x v="6"/>
    <x v="4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43"/>
    <n v="13290"/>
  </r>
  <r>
    <s v="2022"/>
    <x v="6"/>
    <x v="4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63"/>
    <n v="2630"/>
  </r>
  <r>
    <s v="2022"/>
    <x v="6"/>
    <x v="4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293"/>
    <n v="38790"/>
  </r>
  <r>
    <s v="2022"/>
    <x v="6"/>
    <x v="42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299"/>
    <n v="15588"/>
  </r>
  <r>
    <s v="2022"/>
    <x v="6"/>
    <x v="42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895"/>
    <n v="17900"/>
  </r>
  <r>
    <s v="2022"/>
    <x v="6"/>
    <x v="4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72"/>
    <n v="2408"/>
  </r>
  <r>
    <s v="2022"/>
    <x v="6"/>
    <x v="42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40"/>
    <n v="400"/>
  </r>
  <r>
    <s v="2022"/>
    <x v="6"/>
    <x v="42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46"/>
    <n v="1380"/>
  </r>
  <r>
    <s v="2022"/>
    <x v="6"/>
    <x v="42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54"/>
    <n v="648"/>
  </r>
  <r>
    <s v="2022"/>
    <x v="6"/>
    <x v="42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6"/>
    <n v="780"/>
  </r>
  <r>
    <s v="2022"/>
    <x v="6"/>
    <x v="42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26"/>
    <n v="104"/>
  </r>
  <r>
    <s v="2022"/>
    <x v="6"/>
    <x v="42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20"/>
    <n v="12000"/>
  </r>
  <r>
    <s v="2022"/>
    <x v="6"/>
    <x v="42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"/>
    <n v="265"/>
  </r>
  <r>
    <s v="2022"/>
    <x v="6"/>
    <x v="4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"/>
    <n v="100"/>
  </r>
  <r>
    <s v="2022"/>
    <x v="6"/>
    <x v="42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2"/>
    <n v="100"/>
  </r>
  <r>
    <s v="2022"/>
    <x v="6"/>
    <x v="42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6"/>
    <n v="160"/>
  </r>
  <r>
    <s v="2022"/>
    <x v="6"/>
    <x v="42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8"/>
    <n v="240"/>
  </r>
  <r>
    <s v="2022"/>
    <x v="6"/>
    <x v="4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0"/>
    <n v="210"/>
  </r>
  <r>
    <s v="2022"/>
    <x v="6"/>
    <x v="4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46"/>
    <n v="4600"/>
  </r>
  <r>
    <s v="2022"/>
    <x v="6"/>
    <x v="42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4"/>
    <n v="48"/>
  </r>
  <r>
    <s v="2022"/>
    <x v="6"/>
    <x v="42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2"/>
    <x v="6"/>
    <x v="42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2"/>
    <x v="6"/>
    <x v="42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"/>
    <n v="48"/>
  </r>
  <r>
    <s v="2022"/>
    <x v="6"/>
    <x v="42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0"/>
    <n v="400"/>
  </r>
  <r>
    <s v="2022"/>
    <x v="6"/>
    <x v="42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5"/>
    <n v="150"/>
  </r>
  <r>
    <s v="2022"/>
    <x v="6"/>
    <x v="42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5"/>
    <n v="150"/>
  </r>
  <r>
    <s v="2022"/>
    <x v="6"/>
    <x v="42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22"/>
    <x v="6"/>
    <x v="42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8"/>
    <s v="Tracto Digestivo"/>
    <s v="NTZ"/>
    <s v="Nitazoxanida MK500MG"/>
    <x v="1724"/>
    <x v="176"/>
    <s v="No"/>
    <s v="6.0"/>
    <s v="OTRO"/>
    <s v="145-Ent.Cambio codigo             "/>
    <n v="2865"/>
    <n v="17190"/>
  </r>
  <r>
    <s v="2022"/>
    <x v="6"/>
    <x v="42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156-ENTRADA POR CONSUMO           "/>
    <n v="-375"/>
    <n v="-4500"/>
  </r>
  <r>
    <s v="2022"/>
    <x v="6"/>
    <x v="4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09"/>
    <n v="-1962"/>
  </r>
  <r>
    <s v="2022"/>
    <x v="6"/>
    <x v="42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1"/>
    <n v="-30"/>
  </r>
  <r>
    <s v="2022"/>
    <x v="6"/>
    <x v="42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2"/>
    <n v="-60"/>
  </r>
  <r>
    <s v="2022"/>
    <x v="6"/>
    <x v="42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10"/>
    <n v="1540"/>
  </r>
  <r>
    <s v="2022"/>
    <x v="6"/>
    <x v="4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16"/>
    <n v="-112"/>
  </r>
  <r>
    <s v="2022"/>
    <x v="6"/>
    <x v="4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105"/>
    <n v="-2100"/>
  </r>
  <r>
    <s v="2022"/>
    <x v="6"/>
    <x v="4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58"/>
    <n v="-58"/>
  </r>
  <r>
    <s v="2022"/>
    <x v="6"/>
    <x v="4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7"/>
    <n v="-70"/>
  </r>
  <r>
    <s v="2022"/>
    <x v="6"/>
    <x v="4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49"/>
    <n v="-588"/>
  </r>
  <r>
    <s v="2022"/>
    <x v="6"/>
    <x v="4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27"/>
    <n v="-270"/>
  </r>
  <r>
    <s v="2022"/>
    <x v="6"/>
    <x v="42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156-ENTRADA POR CONSUMO           "/>
    <n v="-8"/>
    <n v="-160"/>
  </r>
  <r>
    <s v="2022"/>
    <x v="6"/>
    <x v="4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94"/>
    <n v="-4700"/>
  </r>
  <r>
    <s v="2022"/>
    <x v="6"/>
    <x v="42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16"/>
    <n v="-320"/>
  </r>
  <r>
    <s v="2022"/>
    <x v="6"/>
    <x v="4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6"/>
    <n v="-96"/>
  </r>
  <r>
    <s v="2022"/>
    <x v="6"/>
    <x v="42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18"/>
    <n v="3540"/>
  </r>
  <r>
    <s v="2022"/>
    <x v="6"/>
    <x v="4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90"/>
    <n v="9000"/>
  </r>
  <r>
    <s v="2022"/>
    <x v="6"/>
    <x v="42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250"/>
    <n v="6000"/>
  </r>
  <r>
    <s v="2022"/>
    <x v="6"/>
    <x v="4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3732"/>
    <n v="33588"/>
  </r>
  <r>
    <s v="2022"/>
    <x v="6"/>
    <x v="42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13"/>
    <n v="195"/>
  </r>
  <r>
    <s v="2022"/>
    <x v="6"/>
    <x v="42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"/>
    <n v="20"/>
  </r>
  <r>
    <s v="2022"/>
    <x v="6"/>
    <x v="4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"/>
    <n v="100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2"/>
    <n v="-2"/>
  </r>
  <r>
    <s v="2022"/>
    <x v="7"/>
    <x v="43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5"/>
    <n v="150"/>
  </r>
  <r>
    <s v="2022"/>
    <x v="7"/>
    <x v="43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0"/>
    <n v="600"/>
  </r>
  <r>
    <s v="2022"/>
    <x v="7"/>
    <x v="43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50"/>
    <n v="1500"/>
  </r>
  <r>
    <s v="2022"/>
    <x v="7"/>
    <x v="43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37"/>
    <n v="1370"/>
  </r>
  <r>
    <s v="2022"/>
    <x v="7"/>
    <x v="4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"/>
    <n v="45"/>
  </r>
  <r>
    <s v="2022"/>
    <x v="7"/>
    <x v="43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50"/>
    <n v="750"/>
  </r>
  <r>
    <s v="2022"/>
    <x v="7"/>
    <x v="4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2"/>
    <n v="120"/>
  </r>
  <r>
    <s v="2022"/>
    <x v="7"/>
    <x v="4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9"/>
    <n v="270"/>
  </r>
  <r>
    <s v="2022"/>
    <x v="7"/>
    <x v="43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0"/>
    <n v="600"/>
  </r>
  <r>
    <s v="2022"/>
    <x v="7"/>
    <x v="4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0499"/>
    <n v="52495"/>
  </r>
  <r>
    <s v="2022"/>
    <x v="7"/>
    <x v="43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85"/>
    <n v="2740"/>
  </r>
  <r>
    <s v="2022"/>
    <x v="7"/>
    <x v="43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3060"/>
    <n v="612000"/>
  </r>
  <r>
    <s v="2022"/>
    <x v="7"/>
    <x v="4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46"/>
    <n v="1380"/>
  </r>
  <r>
    <s v="2022"/>
    <x v="7"/>
    <x v="43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3"/>
    <n v="9"/>
  </r>
  <r>
    <s v="2022"/>
    <x v="7"/>
    <x v="4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235"/>
    <n v="12350"/>
  </r>
  <r>
    <s v="2022"/>
    <x v="7"/>
    <x v="4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46"/>
    <n v="1460"/>
  </r>
  <r>
    <s v="2022"/>
    <x v="7"/>
    <x v="4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083"/>
    <n v="10830"/>
  </r>
  <r>
    <s v="2022"/>
    <x v="7"/>
    <x v="43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3"/>
    <n v="430"/>
  </r>
  <r>
    <s v="2022"/>
    <x v="7"/>
    <x v="43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687"/>
    <n v="6870"/>
  </r>
  <r>
    <s v="2022"/>
    <x v="7"/>
    <x v="43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71"/>
    <n v="1710"/>
  </r>
  <r>
    <s v="2022"/>
    <x v="7"/>
    <x v="43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62"/>
    <n v="620"/>
  </r>
  <r>
    <s v="2022"/>
    <x v="7"/>
    <x v="43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2029"/>
    <n v="20290"/>
  </r>
  <r>
    <s v="2022"/>
    <x v="7"/>
    <x v="43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85"/>
    <n v="85"/>
  </r>
  <r>
    <s v="2022"/>
    <x v="7"/>
    <x v="4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911"/>
    <n v="19644"/>
  </r>
  <r>
    <s v="2022"/>
    <x v="7"/>
    <x v="4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204"/>
    <n v="8816"/>
  </r>
  <r>
    <s v="2022"/>
    <x v="7"/>
    <x v="4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614"/>
    <n v="11298"/>
  </r>
  <r>
    <s v="2022"/>
    <x v="7"/>
    <x v="43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467"/>
    <n v="934"/>
  </r>
  <r>
    <s v="2022"/>
    <x v="7"/>
    <x v="43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97"/>
    <n v="970"/>
  </r>
  <r>
    <s v="2022"/>
    <x v="7"/>
    <x v="43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41"/>
    <n v="8200"/>
  </r>
  <r>
    <s v="2022"/>
    <x v="7"/>
    <x v="43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129"/>
    <n v="129"/>
  </r>
  <r>
    <s v="2022"/>
    <x v="7"/>
    <x v="43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"/>
    <n v="18"/>
  </r>
  <r>
    <s v="2022"/>
    <x v="7"/>
    <x v="4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"/>
    <n v="120"/>
  </r>
  <r>
    <s v="2022"/>
    <x v="7"/>
    <x v="4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4"/>
    <n v="14"/>
  </r>
  <r>
    <s v="2022"/>
    <x v="7"/>
    <x v="43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635"/>
    <n v="63500"/>
  </r>
  <r>
    <s v="2022"/>
    <x v="7"/>
    <x v="4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0"/>
    <n v="640"/>
  </r>
  <r>
    <s v="2022"/>
    <x v="7"/>
    <x v="43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2"/>
    <x v="7"/>
    <x v="43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2"/>
    <n v="5200"/>
  </r>
  <r>
    <s v="2022"/>
    <x v="7"/>
    <x v="4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48"/>
    <n v="2072"/>
  </r>
  <r>
    <s v="2022"/>
    <x v="7"/>
    <x v="4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507"/>
    <n v="30420"/>
  </r>
  <r>
    <s v="2022"/>
    <x v="7"/>
    <x v="43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13"/>
    <n v="4130"/>
  </r>
  <r>
    <s v="2022"/>
    <x v="7"/>
    <x v="4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434"/>
    <n v="13020"/>
  </r>
  <r>
    <s v="2022"/>
    <x v="7"/>
    <x v="4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543"/>
    <n v="5430"/>
  </r>
  <r>
    <s v="2022"/>
    <x v="7"/>
    <x v="4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53"/>
    <n v="2142"/>
  </r>
  <r>
    <s v="2022"/>
    <x v="7"/>
    <x v="43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03"/>
    <n v="1030"/>
  </r>
  <r>
    <s v="2022"/>
    <x v="7"/>
    <x v="4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9"/>
    <n v="290"/>
  </r>
  <r>
    <s v="2022"/>
    <x v="7"/>
    <x v="43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5"/>
    <n v="150"/>
  </r>
  <r>
    <s v="2022"/>
    <x v="7"/>
    <x v="43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29"/>
    <n v="290"/>
  </r>
  <r>
    <s v="2022"/>
    <x v="7"/>
    <x v="43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1"/>
    <n v="1260"/>
  </r>
  <r>
    <s v="2022"/>
    <x v="7"/>
    <x v="43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30"/>
    <n v="-600"/>
  </r>
  <r>
    <s v="2022"/>
    <x v="7"/>
    <x v="4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3"/>
    <n v="-21"/>
  </r>
  <r>
    <s v="2022"/>
    <x v="7"/>
    <x v="4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8"/>
    <n v="-80"/>
  </r>
  <r>
    <s v="2022"/>
    <x v="7"/>
    <x v="43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6"/>
    <n v="120"/>
  </r>
  <r>
    <s v="2022"/>
    <x v="8"/>
    <x v="4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016"/>
    <n v="603200"/>
  </r>
  <r>
    <s v="2022"/>
    <x v="8"/>
    <x v="4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8569"/>
    <n v="428450"/>
  </r>
  <r>
    <s v="2022"/>
    <x v="8"/>
    <x v="44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224"/>
    <n v="64480"/>
  </r>
  <r>
    <s v="2022"/>
    <x v="8"/>
    <x v="44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552"/>
    <n v="7728"/>
  </r>
  <r>
    <s v="2022"/>
    <x v="8"/>
    <x v="4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786"/>
    <n v="17860"/>
  </r>
  <r>
    <s v="2022"/>
    <x v="8"/>
    <x v="44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45"/>
    <n v="4900"/>
  </r>
  <r>
    <s v="2022"/>
    <x v="8"/>
    <x v="4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4332"/>
    <n v="77976"/>
  </r>
  <r>
    <s v="2022"/>
    <x v="8"/>
    <x v="44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902"/>
    <n v="13314"/>
  </r>
  <r>
    <s v="2022"/>
    <x v="8"/>
    <x v="44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48"/>
    <n v="13440"/>
  </r>
  <r>
    <s v="2022"/>
    <x v="8"/>
    <x v="44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1322"/>
    <n v="13220"/>
  </r>
  <r>
    <s v="2022"/>
    <x v="8"/>
    <x v="44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97"/>
    <n v="5820"/>
  </r>
  <r>
    <s v="2022"/>
    <x v="8"/>
    <x v="4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443"/>
    <n v="6645"/>
  </r>
  <r>
    <s v="2022"/>
    <x v="8"/>
    <x v="44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206"/>
    <n v="24120"/>
  </r>
  <r>
    <s v="2022"/>
    <x v="8"/>
    <x v="44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43"/>
    <n v="4290"/>
  </r>
  <r>
    <s v="2022"/>
    <x v="8"/>
    <x v="44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683"/>
    <n v="6830"/>
  </r>
  <r>
    <s v="2022"/>
    <x v="8"/>
    <x v="44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42"/>
    <n v="3420"/>
  </r>
  <r>
    <s v="2022"/>
    <x v="8"/>
    <x v="44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41"/>
    <n v="410"/>
  </r>
  <r>
    <s v="2022"/>
    <x v="8"/>
    <x v="44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3536"/>
    <n v="106080"/>
  </r>
  <r>
    <s v="2022"/>
    <x v="8"/>
    <x v="4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0061"/>
    <n v="20061"/>
  </r>
  <r>
    <s v="2022"/>
    <x v="8"/>
    <x v="44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47"/>
    <n v="3829"/>
  </r>
  <r>
    <s v="2022"/>
    <x v="8"/>
    <x v="4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74"/>
    <n v="17400"/>
  </r>
  <r>
    <s v="2022"/>
    <x v="8"/>
    <x v="44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4"/>
    <n v="42"/>
  </r>
  <r>
    <s v="2022"/>
    <x v="8"/>
    <x v="44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86"/>
    <n v="2580"/>
  </r>
  <r>
    <s v="2022"/>
    <x v="8"/>
    <x v="4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227"/>
    <n v="24540"/>
  </r>
  <r>
    <s v="2022"/>
    <x v="8"/>
    <x v="4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038"/>
    <n v="10190"/>
  </r>
  <r>
    <s v="2022"/>
    <x v="8"/>
    <x v="44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540"/>
    <n v="254000"/>
  </r>
  <r>
    <s v="2022"/>
    <x v="8"/>
    <x v="44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"/>
    <n v="12"/>
  </r>
  <r>
    <s v="2022"/>
    <x v="8"/>
    <x v="44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79"/>
    <n v="2506"/>
  </r>
  <r>
    <s v="2022"/>
    <x v="8"/>
    <x v="44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96"/>
    <n v="2880"/>
  </r>
  <r>
    <s v="2022"/>
    <x v="8"/>
    <x v="4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40"/>
    <n v="400"/>
  </r>
  <r>
    <s v="2022"/>
    <x v="8"/>
    <x v="44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5"/>
    <n v="50"/>
  </r>
  <r>
    <s v="2022"/>
    <x v="8"/>
    <x v="44"/>
    <x v="0"/>
    <s v="real"/>
    <s v="90"/>
    <s v="COLOMBIA"/>
    <s v="90"/>
    <x v="0"/>
    <s v="7"/>
    <x v="0"/>
    <s v="70"/>
    <s v="Dolor"/>
    <s v="EX9"/>
    <s v="Etoricoxib MK 90MG"/>
    <x v="1433"/>
    <x v="924"/>
    <s v="No"/>
    <s v="14.0"/>
    <s v="SALIDA"/>
    <s v="056-Sal. cargo a gastos           "/>
    <n v="1"/>
    <n v="14"/>
  </r>
  <r>
    <s v="2022"/>
    <x v="8"/>
    <x v="44"/>
    <x v="0"/>
    <s v="real"/>
    <s v="90"/>
    <s v="COLOMBIA"/>
    <s v="90"/>
    <x v="0"/>
    <s v="7"/>
    <x v="0"/>
    <s v="171"/>
    <s v="Respiratoria y Ótica"/>
    <s v="MSN"/>
    <s v="Mometasona SN MK 18G"/>
    <x v="1260"/>
    <x v="192"/>
    <s v="No"/>
    <s v="140.0"/>
    <s v="SALIDA"/>
    <s v="056-Sal. cargo a gastos           "/>
    <n v="37"/>
    <n v="5180"/>
  </r>
  <r>
    <s v="2022"/>
    <x v="8"/>
    <x v="44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6"/>
    <n v="1200"/>
  </r>
  <r>
    <s v="2022"/>
    <x v="8"/>
    <x v="44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2"/>
    <n v="240"/>
  </r>
  <r>
    <s v="2022"/>
    <x v="8"/>
    <x v="44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182"/>
    <n v="4368"/>
  </r>
  <r>
    <s v="2022"/>
    <x v="8"/>
    <x v="44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9"/>
    <n v="450"/>
  </r>
  <r>
    <s v="2022"/>
    <x v="8"/>
    <x v="44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5"/>
    <n v="140"/>
  </r>
  <r>
    <s v="2022"/>
    <x v="8"/>
    <x v="44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22"/>
    <x v="8"/>
    <x v="4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"/>
    <n v="140"/>
  </r>
  <r>
    <s v="2022"/>
    <x v="8"/>
    <x v="4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14"/>
    <n v="280"/>
  </r>
  <r>
    <s v="2022"/>
    <x v="8"/>
    <x v="4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70"/>
    <n v="2700"/>
  </r>
  <r>
    <s v="2022"/>
    <x v="8"/>
    <x v="44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6"/>
    <n v="60"/>
  </r>
  <r>
    <s v="2022"/>
    <x v="8"/>
    <x v="44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4"/>
    <n v="400"/>
  </r>
  <r>
    <s v="2022"/>
    <x v="8"/>
    <x v="44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4"/>
    <n v="400"/>
  </r>
  <r>
    <s v="2022"/>
    <x v="8"/>
    <x v="4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6"/>
    <n v="-84"/>
  </r>
  <r>
    <s v="2022"/>
    <x v="8"/>
    <x v="4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156-ENTRADA POR CONSUMO           "/>
    <n v="-1"/>
    <n v="-100"/>
  </r>
  <r>
    <s v="2022"/>
    <x v="8"/>
    <x v="4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8"/>
    <n v="-240"/>
  </r>
  <r>
    <s v="2022"/>
    <x v="8"/>
    <x v="4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140"/>
    <n v="-1400"/>
  </r>
  <r>
    <s v="2022"/>
    <x v="8"/>
    <x v="44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156-ENTRADA POR CONSUMO           "/>
    <n v="-10"/>
    <n v="-1500"/>
  </r>
  <r>
    <s v="2022"/>
    <x v="8"/>
    <x v="44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13"/>
    <n v="3900"/>
  </r>
  <r>
    <s v="2022"/>
    <x v="8"/>
    <x v="4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2"/>
    <n v="-56"/>
  </r>
  <r>
    <s v="2022"/>
    <x v="8"/>
    <x v="44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137"/>
    <n v="4110"/>
  </r>
  <r>
    <s v="2022"/>
    <x v="8"/>
    <x v="44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3"/>
    <n v="48"/>
  </r>
  <r>
    <s v="2022"/>
    <x v="8"/>
    <x v="44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056-Sal. cargo a gastos           "/>
    <n v="5"/>
    <n v="50"/>
  </r>
  <r>
    <s v="2022"/>
    <x v="8"/>
    <x v="44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156-ENTRADA POR CONSUMO           "/>
    <n v="-3"/>
    <n v="-90"/>
  </r>
  <r>
    <s v="2022"/>
    <x v="8"/>
    <x v="44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156-ENTRADA POR CONSUMO           "/>
    <n v="-1"/>
    <n v="-30"/>
  </r>
  <r>
    <s v="2022"/>
    <x v="9"/>
    <x v="4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"/>
    <n v="400"/>
  </r>
  <r>
    <s v="2022"/>
    <x v="9"/>
    <x v="45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145"/>
    <n v="34350"/>
  </r>
  <r>
    <s v="2022"/>
    <x v="9"/>
    <x v="45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1309"/>
    <n v="26180"/>
  </r>
  <r>
    <s v="2022"/>
    <x v="9"/>
    <x v="45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25"/>
    <n v="600"/>
  </r>
  <r>
    <s v="2022"/>
    <x v="9"/>
    <x v="45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3854"/>
    <n v="23124"/>
  </r>
  <r>
    <s v="2022"/>
    <x v="9"/>
    <x v="4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4"/>
    <n v="504"/>
  </r>
  <r>
    <s v="2022"/>
    <x v="9"/>
    <x v="45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482"/>
    <n v="1928"/>
  </r>
  <r>
    <s v="2022"/>
    <x v="9"/>
    <x v="45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0"/>
    <n v="90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2"/>
    <n v="24"/>
  </r>
  <r>
    <s v="2022"/>
    <x v="9"/>
    <x v="4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8"/>
    <n v="380"/>
  </r>
  <r>
    <s v="2022"/>
    <x v="9"/>
    <x v="45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55"/>
    <n v="7650"/>
  </r>
  <r>
    <s v="2022"/>
    <x v="9"/>
    <x v="4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8"/>
    <n v="18"/>
  </r>
  <r>
    <s v="2022"/>
    <x v="9"/>
    <x v="45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384"/>
    <n v="38400"/>
  </r>
  <r>
    <s v="2022"/>
    <x v="9"/>
    <x v="4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584"/>
    <n v="175200"/>
  </r>
  <r>
    <s v="2022"/>
    <x v="9"/>
    <x v="4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55"/>
    <n v="1860"/>
  </r>
  <r>
    <s v="2022"/>
    <x v="9"/>
    <x v="4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53"/>
    <n v="1060"/>
  </r>
  <r>
    <s v="2022"/>
    <x v="9"/>
    <x v="45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"/>
    <n v="1"/>
  </r>
  <r>
    <s v="2022"/>
    <x v="9"/>
    <x v="45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50"/>
    <n v="15000"/>
  </r>
  <r>
    <s v="2022"/>
    <x v="9"/>
    <x v="4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167"/>
    <n v="30835"/>
  </r>
  <r>
    <s v="2022"/>
    <x v="9"/>
    <x v="4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13"/>
    <n v="11300"/>
  </r>
  <r>
    <s v="2022"/>
    <x v="9"/>
    <x v="45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12"/>
    <n v="180"/>
  </r>
  <r>
    <s v="2022"/>
    <x v="9"/>
    <x v="45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95"/>
    <n v="2925"/>
  </r>
  <r>
    <s v="2022"/>
    <x v="9"/>
    <x v="45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5"/>
    <n v="50"/>
  </r>
  <r>
    <s v="2022"/>
    <x v="9"/>
    <x v="45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9"/>
    <n v="90"/>
  </r>
  <r>
    <s v="2022"/>
    <x v="9"/>
    <x v="45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917"/>
    <n v="91700"/>
  </r>
  <r>
    <s v="2022"/>
    <x v="9"/>
    <x v="4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33"/>
    <n v="330"/>
  </r>
  <r>
    <s v="2022"/>
    <x v="9"/>
    <x v="45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8"/>
    <n v="240"/>
  </r>
  <r>
    <s v="2022"/>
    <x v="9"/>
    <x v="45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103"/>
    <n v="2206"/>
  </r>
  <r>
    <s v="2022"/>
    <x v="9"/>
    <x v="4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4"/>
    <n v="140"/>
  </r>
  <r>
    <s v="2022"/>
    <x v="9"/>
    <x v="45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5"/>
    <n v="70"/>
  </r>
  <r>
    <s v="2022"/>
    <x v="9"/>
    <x v="45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293"/>
    <n v="229300"/>
  </r>
  <r>
    <s v="2022"/>
    <x v="9"/>
    <x v="45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583"/>
    <n v="1166"/>
  </r>
  <r>
    <s v="2022"/>
    <x v="9"/>
    <x v="4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567"/>
    <n v="1567"/>
  </r>
  <r>
    <s v="2022"/>
    <x v="9"/>
    <x v="45"/>
    <x v="0"/>
    <s v="real"/>
    <s v="90"/>
    <s v="COLOMBIA"/>
    <s v="90"/>
    <x v="0"/>
    <s v="8"/>
    <x v="2"/>
    <s v="86"/>
    <s v="Soluciones"/>
    <s v="W34"/>
    <s v="Hydrosolution"/>
    <x v="1269"/>
    <x v="1102"/>
    <s v="No"/>
    <s v="12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752"/>
    <n v="37520"/>
  </r>
  <r>
    <s v="2022"/>
    <x v="9"/>
    <x v="45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5"/>
    <n v="1500"/>
  </r>
  <r>
    <s v="2022"/>
    <x v="9"/>
    <x v="45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5"/>
    <n v="50"/>
  </r>
  <r>
    <s v="2022"/>
    <x v="9"/>
    <x v="4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4431"/>
    <n v="221550"/>
  </r>
  <r>
    <s v="2022"/>
    <x v="9"/>
    <x v="45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5"/>
    <n v="385"/>
  </r>
  <r>
    <s v="2022"/>
    <x v="9"/>
    <x v="4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2"/>
    <n v="224"/>
  </r>
  <r>
    <s v="2022"/>
    <x v="9"/>
    <x v="45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2"/>
    <n v="600"/>
  </r>
  <r>
    <s v="2022"/>
    <x v="9"/>
    <x v="45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55"/>
    <n v="1320"/>
  </r>
  <r>
    <s v="2022"/>
    <x v="9"/>
    <x v="45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3"/>
    <n v="630"/>
  </r>
  <r>
    <s v="2022"/>
    <x v="9"/>
    <x v="45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5"/>
    <n v="5"/>
  </r>
  <r>
    <s v="2022"/>
    <x v="9"/>
    <x v="45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6"/>
    <n v="3600"/>
  </r>
  <r>
    <s v="2022"/>
    <x v="9"/>
    <x v="45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1"/>
    <n v="217"/>
  </r>
  <r>
    <s v="2022"/>
    <x v="9"/>
    <x v="45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9"/>
    <n v="180"/>
  </r>
  <r>
    <s v="2022"/>
    <x v="9"/>
    <x v="45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394"/>
    <n v="11820"/>
  </r>
  <r>
    <s v="2022"/>
    <x v="9"/>
    <x v="4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70"/>
    <n v="70"/>
  </r>
  <r>
    <s v="2022"/>
    <x v="9"/>
    <x v="45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18"/>
    <n v="5852"/>
  </r>
  <r>
    <s v="2022"/>
    <x v="9"/>
    <x v="45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32"/>
    <n v="3960"/>
  </r>
  <r>
    <s v="2022"/>
    <x v="9"/>
    <x v="45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480"/>
    <n v="6720"/>
  </r>
  <r>
    <s v="2022"/>
    <x v="9"/>
    <x v="45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69"/>
    <n v="3690"/>
  </r>
  <r>
    <s v="2022"/>
    <x v="9"/>
    <x v="45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47"/>
    <n v="1470"/>
  </r>
  <r>
    <s v="2022"/>
    <x v="9"/>
    <x v="45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49"/>
    <n v="735"/>
  </r>
  <r>
    <s v="2022"/>
    <x v="9"/>
    <x v="45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5551"/>
    <n v="55510"/>
  </r>
  <r>
    <s v="2022"/>
    <x v="9"/>
    <x v="45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527"/>
    <n v="10540"/>
  </r>
  <r>
    <s v="2022"/>
    <x v="9"/>
    <x v="45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058"/>
    <n v="10580"/>
  </r>
  <r>
    <s v="2022"/>
    <x v="9"/>
    <x v="45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200"/>
    <n v="6000"/>
  </r>
  <r>
    <s v="2022"/>
    <x v="9"/>
    <x v="45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291"/>
    <n v="5820"/>
  </r>
  <r>
    <s v="2022"/>
    <x v="9"/>
    <x v="45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220"/>
    <n v="122000"/>
  </r>
  <r>
    <s v="2022"/>
    <x v="9"/>
    <x v="45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3"/>
    <n v="230"/>
  </r>
  <r>
    <s v="2022"/>
    <x v="9"/>
    <x v="4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"/>
    <n v="120"/>
  </r>
  <r>
    <s v="2022"/>
    <x v="9"/>
    <x v="45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50"/>
    <n v="150"/>
  </r>
  <r>
    <s v="2022"/>
    <x v="9"/>
    <x v="45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1"/>
    <n v="-7"/>
  </r>
  <r>
    <s v="2022"/>
    <x v="9"/>
    <x v="45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8"/>
    <n v="-8"/>
  </r>
  <r>
    <s v="2022"/>
    <x v="9"/>
    <x v="4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1"/>
    <n v="-14"/>
  </r>
  <r>
    <s v="2022"/>
    <x v="9"/>
    <x v="45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27"/>
    <n v="-2700"/>
  </r>
  <r>
    <s v="2022"/>
    <x v="9"/>
    <x v="4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105"/>
    <n v="-3150"/>
  </r>
  <r>
    <s v="2022"/>
    <x v="9"/>
    <x v="4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"/>
    <n v="30"/>
  </r>
  <r>
    <s v="2022"/>
    <x v="9"/>
    <x v="45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2"/>
    <n v="20"/>
  </r>
  <r>
    <s v="2022"/>
    <x v="9"/>
    <x v="4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6"/>
    <n v="-1800"/>
  </r>
  <r>
    <s v="2022"/>
    <x v="9"/>
    <x v="4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18"/>
    <n v="-540"/>
  </r>
  <r>
    <s v="2022"/>
    <x v="9"/>
    <x v="45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5"/>
    <n v="-150"/>
  </r>
  <r>
    <s v="2022"/>
    <x v="9"/>
    <x v="45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115"/>
    <n v="-115"/>
  </r>
  <r>
    <s v="2022"/>
    <x v="9"/>
    <x v="4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60"/>
    <n v="-1800"/>
  </r>
  <r>
    <s v="2022"/>
    <x v="9"/>
    <x v="45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12"/>
    <n v="-240"/>
  </r>
  <r>
    <s v="2022"/>
    <x v="9"/>
    <x v="45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18"/>
    <n v="-360"/>
  </r>
  <r>
    <s v="2022"/>
    <x v="9"/>
    <x v="45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11"/>
    <n v="-330"/>
  </r>
  <r>
    <s v="2022"/>
    <x v="9"/>
    <x v="45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36"/>
    <n v="-432"/>
  </r>
  <r>
    <s v="2022"/>
    <x v="9"/>
    <x v="45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156-ENTRADA POR CONSUMO           "/>
    <n v="-2"/>
    <n v="-120"/>
  </r>
  <r>
    <s v="2022"/>
    <x v="9"/>
    <x v="45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39"/>
    <n v="-585"/>
  </r>
  <r>
    <s v="2022"/>
    <x v="9"/>
    <x v="45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18"/>
    <n v="-180"/>
  </r>
  <r>
    <s v="2022"/>
    <x v="9"/>
    <x v="45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156-ENTRADA POR CONSUMO           "/>
    <n v="-1"/>
    <n v="-10"/>
  </r>
  <r>
    <s v="2022"/>
    <x v="9"/>
    <x v="45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156-ENTRADA POR CONSUMO           "/>
    <n v="-27"/>
    <n v="-270"/>
  </r>
  <r>
    <s v="2022"/>
    <x v="9"/>
    <x v="45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268"/>
    <n v="26800"/>
  </r>
  <r>
    <s v="2022"/>
    <x v="9"/>
    <x v="45"/>
    <x v="0"/>
    <s v="real"/>
    <s v="90"/>
    <s v="COLOMBIA"/>
    <s v="90"/>
    <x v="0"/>
    <s v="7"/>
    <x v="0"/>
    <s v="71"/>
    <s v="Cardiometabólica"/>
    <s v="GLP"/>
    <s v="Glimepirida MK 4MG"/>
    <x v="1171"/>
    <x v="1031"/>
    <s v="No"/>
    <s v="15.0"/>
    <s v="SALIDA"/>
    <s v="056-Sal. cargo a gastos           "/>
    <n v="28"/>
    <n v="420"/>
  </r>
  <r>
    <s v="2022"/>
    <x v="9"/>
    <x v="45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418"/>
    <n v="418"/>
  </r>
  <r>
    <s v="2022"/>
    <x v="9"/>
    <x v="45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7"/>
    <n v="2100"/>
  </r>
  <r>
    <s v="2022"/>
    <x v="9"/>
    <x v="45"/>
    <x v="0"/>
    <s v="real"/>
    <s v="90"/>
    <s v="COLOMBIA"/>
    <s v="90"/>
    <x v="0"/>
    <s v="7"/>
    <x v="0"/>
    <s v="71"/>
    <s v="Cardiometabólica"/>
    <s v="10Q"/>
    <s v="Hidroclorot.MK 25MG"/>
    <x v="1410"/>
    <x v="1177"/>
    <s v="No"/>
    <s v="3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4"/>
    <n v="8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3"/>
    <n v="13"/>
  </r>
  <r>
    <s v="2022"/>
    <x v="9"/>
    <x v="45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6"/>
    <n v="180"/>
  </r>
  <r>
    <s v="2022"/>
    <x v="9"/>
    <x v="45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4"/>
    <n v="120"/>
  </r>
  <r>
    <s v="2022"/>
    <x v="10"/>
    <x v="46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74"/>
    <n v="1036"/>
  </r>
  <r>
    <s v="2022"/>
    <x v="10"/>
    <x v="4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530"/>
    <n v="90600"/>
  </r>
  <r>
    <s v="2022"/>
    <x v="10"/>
    <x v="46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261"/>
    <n v="12610"/>
  </r>
  <r>
    <s v="2022"/>
    <x v="10"/>
    <x v="4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373"/>
    <n v="11190"/>
  </r>
  <r>
    <s v="2022"/>
    <x v="10"/>
    <x v="46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2"/>
    <n v="20"/>
  </r>
  <r>
    <s v="2022"/>
    <x v="10"/>
    <x v="46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369"/>
    <n v="7380"/>
  </r>
  <r>
    <s v="2022"/>
    <x v="10"/>
    <x v="46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247"/>
    <n v="5928"/>
  </r>
  <r>
    <s v="2022"/>
    <x v="10"/>
    <x v="46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630"/>
    <n v="18900"/>
  </r>
  <r>
    <s v="2022"/>
    <x v="10"/>
    <x v="46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64"/>
    <n v="1280"/>
  </r>
  <r>
    <s v="2022"/>
    <x v="10"/>
    <x v="4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"/>
    <n v="60"/>
  </r>
  <r>
    <s v="2022"/>
    <x v="10"/>
    <x v="4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675"/>
    <n v="20250"/>
  </r>
  <r>
    <s v="2022"/>
    <x v="10"/>
    <x v="4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5"/>
    <n v="750"/>
  </r>
  <r>
    <s v="2022"/>
    <x v="10"/>
    <x v="46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"/>
    <n v="1"/>
  </r>
  <r>
    <s v="2022"/>
    <x v="10"/>
    <x v="4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236"/>
    <n v="2360"/>
  </r>
  <r>
    <s v="2022"/>
    <x v="10"/>
    <x v="46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7041"/>
    <n v="70410"/>
  </r>
  <r>
    <s v="2022"/>
    <x v="10"/>
    <x v="4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61"/>
    <n v="861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298"/>
    <n v="1298"/>
  </r>
  <r>
    <s v="2022"/>
    <x v="10"/>
    <x v="4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103"/>
    <n v="5515"/>
  </r>
  <r>
    <s v="2022"/>
    <x v="10"/>
    <x v="46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6"/>
    <n v="42"/>
  </r>
  <r>
    <s v="2022"/>
    <x v="10"/>
    <x v="4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501"/>
    <n v="9006"/>
  </r>
  <r>
    <s v="2022"/>
    <x v="10"/>
    <x v="46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317"/>
    <n v="1317"/>
  </r>
  <r>
    <s v="2022"/>
    <x v="10"/>
    <x v="4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4"/>
    <n v="560"/>
  </r>
  <r>
    <s v="2022"/>
    <x v="10"/>
    <x v="4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8"/>
    <n v="32"/>
  </r>
  <r>
    <s v="2022"/>
    <x v="10"/>
    <x v="46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7"/>
    <n v="210"/>
  </r>
  <r>
    <s v="2022"/>
    <x v="10"/>
    <x v="46"/>
    <x v="0"/>
    <s v="real"/>
    <s v="90"/>
    <s v="COLOMBIA"/>
    <s v="90"/>
    <x v="0"/>
    <s v="8"/>
    <x v="2"/>
    <s v="86"/>
    <s v="Soluciones"/>
    <s v="WAS"/>
    <s v="Wasser"/>
    <x v="1818"/>
    <x v="1385"/>
    <s v="No"/>
    <s v="48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795"/>
    <n v="53850"/>
  </r>
  <r>
    <s v="2022"/>
    <x v="10"/>
    <x v="46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67"/>
    <n v="670"/>
  </r>
  <r>
    <s v="2022"/>
    <x v="10"/>
    <x v="46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793"/>
    <n v="793"/>
  </r>
  <r>
    <s v="2022"/>
    <x v="10"/>
    <x v="4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47"/>
    <n v="7410"/>
  </r>
  <r>
    <s v="2022"/>
    <x v="10"/>
    <x v="4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7"/>
    <n v="476"/>
  </r>
  <r>
    <s v="2022"/>
    <x v="10"/>
    <x v="46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30"/>
    <n v="3000"/>
  </r>
  <r>
    <s v="2022"/>
    <x v="10"/>
    <x v="46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57"/>
    <n v="5700"/>
  </r>
  <r>
    <s v="2022"/>
    <x v="10"/>
    <x v="46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45"/>
    <n v="90"/>
  </r>
  <r>
    <s v="2022"/>
    <x v="10"/>
    <x v="46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6"/>
    <n v="180"/>
  </r>
  <r>
    <s v="2022"/>
    <x v="10"/>
    <x v="4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9"/>
    <n v="1900"/>
  </r>
  <r>
    <s v="2022"/>
    <x v="10"/>
    <x v="46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0"/>
    <n v="1000"/>
  </r>
  <r>
    <s v="2022"/>
    <x v="10"/>
    <x v="46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2"/>
    <x v="10"/>
    <x v="46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4"/>
    <n v="1080"/>
  </r>
  <r>
    <s v="2022"/>
    <x v="10"/>
    <x v="46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252"/>
    <n v="7560"/>
  </r>
  <r>
    <s v="2022"/>
    <x v="10"/>
    <x v="46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11"/>
    <n v="3110"/>
  </r>
  <r>
    <s v="2022"/>
    <x v="10"/>
    <x v="46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408"/>
    <n v="4080"/>
  </r>
  <r>
    <s v="2022"/>
    <x v="10"/>
    <x v="46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60"/>
    <n v="1600"/>
  </r>
  <r>
    <s v="2022"/>
    <x v="10"/>
    <x v="4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40"/>
    <n v="1400"/>
  </r>
  <r>
    <s v="2022"/>
    <x v="10"/>
    <x v="4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2"/>
    <n v="360"/>
  </r>
  <r>
    <s v="2022"/>
    <x v="10"/>
    <x v="4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22"/>
    <n v="-220"/>
  </r>
  <r>
    <s v="2022"/>
    <x v="10"/>
    <x v="46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10"/>
    <n v="-300"/>
  </r>
  <r>
    <s v="2022"/>
    <x v="10"/>
    <x v="4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2"/>
    <n v="60"/>
  </r>
  <r>
    <s v="2022"/>
    <x v="10"/>
    <x v="4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117"/>
    <n v="-468"/>
  </r>
  <r>
    <s v="2022"/>
    <x v="10"/>
    <x v="4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156-ENTRADA POR CONSUMO           "/>
    <n v="-1"/>
    <n v="-7"/>
  </r>
  <r>
    <s v="2022"/>
    <x v="10"/>
    <x v="46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2160"/>
    <n v="155520"/>
  </r>
  <r>
    <s v="2022"/>
    <x v="10"/>
    <x v="4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2"/>
    <n v="-40"/>
  </r>
  <r>
    <s v="2022"/>
    <x v="10"/>
    <x v="4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0"/>
    <n v="1000"/>
  </r>
  <r>
    <s v="2022"/>
    <x v="10"/>
    <x v="46"/>
    <x v="0"/>
    <s v="real"/>
    <s v="90"/>
    <s v="COLOMBIA"/>
    <s v="90"/>
    <x v="0"/>
    <s v="7"/>
    <x v="0"/>
    <s v="75"/>
    <s v="Antiinfecciosos"/>
    <s v="LVX"/>
    <s v="Levofloxaci.MK 750MG"/>
    <x v="1439"/>
    <x v="1190"/>
    <s v="No"/>
    <s v="5.0"/>
    <s v="OTRO"/>
    <s v="145-Ent.Cambio codigo             "/>
    <n v="140"/>
    <n v="700"/>
  </r>
  <r>
    <s v="2022"/>
    <x v="11"/>
    <x v="47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23"/>
    <n v="115"/>
  </r>
  <r>
    <s v="2022"/>
    <x v="11"/>
    <x v="4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48"/>
    <n v="148"/>
  </r>
  <r>
    <s v="2022"/>
    <x v="11"/>
    <x v="47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39"/>
    <n v="1170"/>
  </r>
  <r>
    <s v="2022"/>
    <x v="11"/>
    <x v="47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512"/>
    <n v="5120"/>
  </r>
  <r>
    <s v="2022"/>
    <x v="11"/>
    <x v="47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09"/>
    <n v="6270"/>
  </r>
  <r>
    <s v="2022"/>
    <x v="11"/>
    <x v="47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55"/>
    <n v="3060"/>
  </r>
  <r>
    <s v="2022"/>
    <x v="11"/>
    <x v="47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5"/>
    <n v="500"/>
  </r>
  <r>
    <s v="2022"/>
    <x v="11"/>
    <x v="47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9"/>
    <n v="900"/>
  </r>
  <r>
    <s v="2022"/>
    <x v="11"/>
    <x v="47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77"/>
    <n v="770"/>
  </r>
  <r>
    <s v="2022"/>
    <x v="11"/>
    <x v="47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68"/>
    <n v="3400"/>
  </r>
  <r>
    <s v="2022"/>
    <x v="11"/>
    <x v="4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321"/>
    <n v="4815"/>
  </r>
  <r>
    <s v="2022"/>
    <x v="11"/>
    <x v="47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303"/>
    <n v="7272"/>
  </r>
  <r>
    <s v="2022"/>
    <x v="11"/>
    <x v="47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4"/>
    <n v="60"/>
  </r>
  <r>
    <s v="2022"/>
    <x v="11"/>
    <x v="47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64"/>
    <n v="1920"/>
  </r>
  <r>
    <s v="2022"/>
    <x v="11"/>
    <x v="4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7"/>
    <n v="378"/>
  </r>
  <r>
    <s v="2022"/>
    <x v="11"/>
    <x v="4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9"/>
    <n v="580"/>
  </r>
  <r>
    <s v="2022"/>
    <x v="11"/>
    <x v="47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4"/>
    <n v="480"/>
  </r>
  <r>
    <s v="2022"/>
    <x v="11"/>
    <x v="47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6"/>
    <n v="460"/>
  </r>
  <r>
    <s v="2022"/>
    <x v="11"/>
    <x v="47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91"/>
    <n v="1820"/>
  </r>
  <r>
    <s v="2022"/>
    <x v="11"/>
    <x v="47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37"/>
    <n v="1110"/>
  </r>
  <r>
    <s v="2022"/>
    <x v="11"/>
    <x v="47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4"/>
    <n v="14"/>
  </r>
  <r>
    <s v="2022"/>
    <x v="11"/>
    <x v="4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72"/>
    <n v="720"/>
  </r>
  <r>
    <s v="2022"/>
    <x v="11"/>
    <x v="47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5"/>
    <n v="50"/>
  </r>
  <r>
    <s v="2022"/>
    <x v="11"/>
    <x v="47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4"/>
    <n v="540"/>
  </r>
  <r>
    <s v="2022"/>
    <x v="11"/>
    <x v="4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9"/>
    <n v="413"/>
  </r>
  <r>
    <s v="2022"/>
    <x v="11"/>
    <x v="47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"/>
    <n v="120"/>
  </r>
  <r>
    <s v="2022"/>
    <x v="11"/>
    <x v="47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"/>
    <n v="21"/>
  </r>
  <r>
    <s v="2022"/>
    <x v="11"/>
    <x v="4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52"/>
    <n v="1456"/>
  </r>
  <r>
    <s v="2022"/>
    <x v="11"/>
    <x v="47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10"/>
    <n v="100"/>
  </r>
  <r>
    <s v="2022"/>
    <x v="11"/>
    <x v="47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00"/>
    <n v="1200"/>
  </r>
  <r>
    <s v="2022"/>
    <x v="11"/>
    <x v="4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944"/>
    <n v="28320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"/>
    <n v="4"/>
  </r>
  <r>
    <s v="2022"/>
    <x v="11"/>
    <x v="4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5"/>
    <n v="2100"/>
  </r>
  <r>
    <s v="2022"/>
    <x v="11"/>
    <x v="47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356"/>
    <n v="35600"/>
  </r>
  <r>
    <s v="2022"/>
    <x v="11"/>
    <x v="4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7"/>
    <n v="98"/>
  </r>
  <r>
    <s v="2022"/>
    <x v="11"/>
    <x v="4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51"/>
    <n v="1530"/>
  </r>
  <r>
    <s v="2022"/>
    <x v="11"/>
    <x v="4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5"/>
    <n v="1050"/>
  </r>
  <r>
    <s v="2022"/>
    <x v="11"/>
    <x v="47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2"/>
    <n v="288"/>
  </r>
  <r>
    <s v="2022"/>
    <x v="11"/>
    <x v="47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0"/>
    <n v="300"/>
  </r>
  <r>
    <s v="2022"/>
    <x v="11"/>
    <x v="4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3"/>
    <n v="990"/>
  </r>
  <r>
    <s v="2022"/>
    <x v="11"/>
    <x v="47"/>
    <x v="0"/>
    <s v="real"/>
    <s v="90"/>
    <s v="COLOMBIA"/>
    <s v="90"/>
    <x v="0"/>
    <s v="7"/>
    <x v="0"/>
    <s v="78"/>
    <s v="Tracto Digestivo"/>
    <s v="TBU"/>
    <s v="Trimebutina MK 300MG"/>
    <x v="1441"/>
    <x v="402"/>
    <s v="No"/>
    <s v="1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2"/>
    <n v="120"/>
  </r>
  <r>
    <s v="2022"/>
    <x v="11"/>
    <x v="47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8"/>
    <n v="24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5"/>
    <n v="25"/>
  </r>
  <r>
    <s v="2022"/>
    <x v="11"/>
    <x v="47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2"/>
    <x v="11"/>
    <x v="47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1"/>
    <n v="1100"/>
  </r>
  <r>
    <s v="2022"/>
    <x v="11"/>
    <x v="4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2"/>
    <n v="384"/>
  </r>
  <r>
    <s v="2022"/>
    <x v="11"/>
    <x v="4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96"/>
    <n v="-288"/>
  </r>
  <r>
    <s v="2022"/>
    <x v="11"/>
    <x v="47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156-ENTRADA POR CONSUMO           "/>
    <n v="-65"/>
    <n v="-780"/>
  </r>
  <r>
    <s v="2022"/>
    <x v="11"/>
    <x v="47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156-ENTRADA POR CONSUMO           "/>
    <n v="-12"/>
    <n v="-36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156-ENTRADA POR CONSUMO           "/>
    <n v="-12"/>
    <n v="-12"/>
  </r>
  <r>
    <s v="2022"/>
    <x v="11"/>
    <x v="4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1"/>
    <n v="-7"/>
  </r>
  <r>
    <s v="2022"/>
    <x v="11"/>
    <x v="47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156-ENTRADA POR CONSUMO           "/>
    <n v="-11"/>
    <n v="-330"/>
  </r>
  <r>
    <s v="2022"/>
    <x v="11"/>
    <x v="47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126"/>
    <n v="-126"/>
  </r>
  <r>
    <s v="2022"/>
    <x v="11"/>
    <x v="4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10"/>
    <n v="-100"/>
  </r>
  <r>
    <s v="2022"/>
    <x v="11"/>
    <x v="4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4"/>
    <n v="-20"/>
  </r>
  <r>
    <s v="2022"/>
    <x v="11"/>
    <x v="47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156-ENTRADA POR CONSUMO           "/>
    <n v="-2"/>
    <n v="-300"/>
  </r>
  <r>
    <s v="2022"/>
    <x v="11"/>
    <x v="4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2"/>
    <n v="168"/>
  </r>
  <r>
    <s v="2023"/>
    <x v="0"/>
    <x v="48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430"/>
    <n v="3430"/>
  </r>
  <r>
    <s v="2023"/>
    <x v="0"/>
    <x v="48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307"/>
    <n v="31535"/>
  </r>
  <r>
    <s v="2023"/>
    <x v="0"/>
    <x v="48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8064"/>
    <n v="2419200"/>
  </r>
  <r>
    <s v="2023"/>
    <x v="0"/>
    <x v="48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80"/>
    <n v="8000"/>
  </r>
  <r>
    <s v="2023"/>
    <x v="0"/>
    <x v="4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4027"/>
    <n v="80540"/>
  </r>
  <r>
    <s v="2023"/>
    <x v="0"/>
    <x v="48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736"/>
    <n v="20832"/>
  </r>
  <r>
    <s v="2023"/>
    <x v="0"/>
    <x v="48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547"/>
    <n v="12735"/>
  </r>
  <r>
    <s v="2023"/>
    <x v="0"/>
    <x v="48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691"/>
    <n v="34550"/>
  </r>
  <r>
    <s v="2023"/>
    <x v="0"/>
    <x v="48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076"/>
    <n v="53800"/>
  </r>
  <r>
    <s v="2023"/>
    <x v="0"/>
    <x v="48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1172"/>
    <n v="23440"/>
  </r>
  <r>
    <s v="2023"/>
    <x v="0"/>
    <x v="48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051"/>
    <n v="1051"/>
  </r>
  <r>
    <s v="2023"/>
    <x v="0"/>
    <x v="48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986"/>
    <n v="2958"/>
  </r>
  <r>
    <s v="2023"/>
    <x v="0"/>
    <x v="48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60"/>
    <n v="600"/>
  </r>
  <r>
    <s v="2023"/>
    <x v="0"/>
    <x v="4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0"/>
    <n v="1800"/>
  </r>
  <r>
    <s v="2023"/>
    <x v="0"/>
    <x v="48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298"/>
    <n v="2980"/>
  </r>
  <r>
    <s v="2023"/>
    <x v="0"/>
    <x v="48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82"/>
    <n v="4920"/>
  </r>
  <r>
    <s v="2023"/>
    <x v="0"/>
    <x v="4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048"/>
    <n v="8096"/>
  </r>
  <r>
    <s v="2023"/>
    <x v="0"/>
    <x v="4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35"/>
    <n v="1070"/>
  </r>
  <r>
    <s v="2023"/>
    <x v="0"/>
    <x v="4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004"/>
    <n v="1004"/>
  </r>
  <r>
    <s v="2023"/>
    <x v="0"/>
    <x v="48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086"/>
    <n v="1086"/>
  </r>
  <r>
    <s v="2023"/>
    <x v="0"/>
    <x v="48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40"/>
    <n v="560"/>
  </r>
  <r>
    <s v="2023"/>
    <x v="0"/>
    <x v="48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7"/>
    <n v="84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24"/>
    <n v="24"/>
  </r>
  <r>
    <s v="2023"/>
    <x v="0"/>
    <x v="48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40"/>
    <n v="400"/>
  </r>
  <r>
    <s v="2023"/>
    <x v="0"/>
    <x v="48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18"/>
    <n v="18"/>
  </r>
  <r>
    <s v="2023"/>
    <x v="0"/>
    <x v="4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54"/>
    <n v="7620"/>
  </r>
  <r>
    <s v="2023"/>
    <x v="0"/>
    <x v="4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1"/>
    <n v="110"/>
  </r>
  <r>
    <s v="2023"/>
    <x v="0"/>
    <x v="4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2"/>
    <n v="1200"/>
  </r>
  <r>
    <s v="2023"/>
    <x v="0"/>
    <x v="48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1"/>
    <s v="Cardiometabólica"/>
    <s v="12F"/>
    <s v="Amlodipino MK 10MG"/>
    <x v="494"/>
    <x v="478"/>
    <s v="No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SV2"/>
    <s v="Simvastatina MK 20MG"/>
    <x v="471"/>
    <x v="460"/>
    <s v="No"/>
    <s v="10.0"/>
    <s v="SALIDA"/>
    <s v="056-Sal. cargo a gastos           "/>
    <n v="25"/>
    <n v="250"/>
  </r>
  <r>
    <s v="2023"/>
    <x v="0"/>
    <x v="48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4"/>
    <n v="56"/>
  </r>
  <r>
    <s v="2023"/>
    <x v="0"/>
    <x v="48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7"/>
    <n v="17"/>
  </r>
  <r>
    <s v="2023"/>
    <x v="0"/>
    <x v="48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0"/>
    <n v="300"/>
  </r>
  <r>
    <s v="2023"/>
    <x v="0"/>
    <x v="4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8"/>
    <n v="80"/>
  </r>
  <r>
    <s v="2023"/>
    <x v="0"/>
    <x v="48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30"/>
    <n v="30"/>
  </r>
  <r>
    <s v="2023"/>
    <x v="0"/>
    <x v="48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2"/>
    <n v="20"/>
  </r>
  <r>
    <s v="2023"/>
    <x v="0"/>
    <x v="48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2"/>
    <n v="100"/>
  </r>
  <r>
    <s v="2023"/>
    <x v="0"/>
    <x v="4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5"/>
    <n v="795"/>
  </r>
  <r>
    <s v="2023"/>
    <x v="0"/>
    <x v="4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5"/>
    <n v="180"/>
  </r>
  <r>
    <s v="2023"/>
    <x v="0"/>
    <x v="48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0"/>
    <n v="280"/>
  </r>
  <r>
    <s v="2023"/>
    <x v="0"/>
    <x v="48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3"/>
    <n v="117"/>
  </r>
  <r>
    <s v="2023"/>
    <x v="0"/>
    <x v="48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1"/>
    <n v="-100"/>
  </r>
  <r>
    <s v="2023"/>
    <x v="0"/>
    <x v="4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4"/>
    <n v="-200"/>
  </r>
  <r>
    <s v="2023"/>
    <x v="1"/>
    <x v="4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966"/>
    <n v="289800"/>
  </r>
  <r>
    <s v="2023"/>
    <x v="1"/>
    <x v="49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93"/>
    <n v="2790"/>
  </r>
  <r>
    <s v="2023"/>
    <x v="1"/>
    <x v="49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0"/>
    <n v="24000"/>
  </r>
  <r>
    <s v="2023"/>
    <x v="1"/>
    <x v="4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4"/>
    <n v="170"/>
  </r>
  <r>
    <s v="2023"/>
    <x v="1"/>
    <x v="49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930"/>
    <n v="2930"/>
  </r>
  <r>
    <s v="2023"/>
    <x v="1"/>
    <x v="49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333"/>
    <n v="666"/>
  </r>
  <r>
    <s v="2023"/>
    <x v="1"/>
    <x v="4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676"/>
    <n v="3352"/>
  </r>
  <r>
    <s v="2023"/>
    <x v="1"/>
    <x v="4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7"/>
    <n v="810"/>
  </r>
  <r>
    <s v="2023"/>
    <x v="1"/>
    <x v="49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2"/>
    <n v="168"/>
  </r>
  <r>
    <s v="2023"/>
    <x v="1"/>
    <x v="49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813"/>
    <n v="54390"/>
  </r>
  <r>
    <s v="2023"/>
    <x v="1"/>
    <x v="4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14"/>
    <n v="280"/>
  </r>
  <r>
    <s v="2023"/>
    <x v="1"/>
    <x v="49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612"/>
    <n v="6120"/>
  </r>
  <r>
    <s v="2023"/>
    <x v="1"/>
    <x v="49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56"/>
    <n v="7680"/>
  </r>
  <r>
    <s v="2023"/>
    <x v="1"/>
    <x v="4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77"/>
    <n v="2310"/>
  </r>
  <r>
    <s v="2023"/>
    <x v="1"/>
    <x v="49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35"/>
    <n v="5350"/>
  </r>
  <r>
    <s v="2023"/>
    <x v="1"/>
    <x v="4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"/>
    <n v="40"/>
  </r>
  <r>
    <s v="2023"/>
    <x v="1"/>
    <x v="49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27"/>
    <n v="1905"/>
  </r>
  <r>
    <s v="2023"/>
    <x v="1"/>
    <x v="49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30"/>
    <n v="90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2"/>
    <n v="264"/>
  </r>
  <r>
    <s v="2023"/>
    <x v="1"/>
    <x v="4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441"/>
    <n v="122050"/>
  </r>
  <r>
    <s v="2023"/>
    <x v="1"/>
    <x v="49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231"/>
    <n v="6930"/>
  </r>
  <r>
    <s v="2023"/>
    <x v="1"/>
    <x v="49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18"/>
    <n v="1180"/>
  </r>
  <r>
    <s v="2023"/>
    <x v="1"/>
    <x v="49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2"/>
    <n v="60"/>
  </r>
  <r>
    <s v="2023"/>
    <x v="1"/>
    <x v="49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36"/>
    <n v="23600"/>
  </r>
  <r>
    <s v="2023"/>
    <x v="1"/>
    <x v="4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11"/>
    <n v="3330"/>
  </r>
  <r>
    <s v="2023"/>
    <x v="1"/>
    <x v="49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99"/>
    <n v="1596"/>
  </r>
  <r>
    <s v="2023"/>
    <x v="1"/>
    <x v="49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5060"/>
    <n v="506000"/>
  </r>
  <r>
    <s v="2023"/>
    <x v="1"/>
    <x v="49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840"/>
    <n v="25200"/>
  </r>
  <r>
    <s v="2023"/>
    <x v="1"/>
    <x v="4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08"/>
    <n v="1080"/>
  </r>
  <r>
    <s v="2023"/>
    <x v="1"/>
    <x v="49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208"/>
    <n v="6240"/>
  </r>
  <r>
    <s v="2023"/>
    <x v="1"/>
    <x v="49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724"/>
    <n v="21720"/>
  </r>
  <r>
    <s v="2023"/>
    <x v="1"/>
    <x v="49"/>
    <x v="0"/>
    <s v="real"/>
    <s v="90"/>
    <s v="COLOMBIA"/>
    <s v="90"/>
    <x v="0"/>
    <s v="7"/>
    <x v="0"/>
    <s v="70"/>
    <s v="Dolor"/>
    <s v="ATR"/>
    <s v="Tramadol Acet. MK"/>
    <x v="736"/>
    <x v="511"/>
    <s v="No"/>
    <s v="1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4"/>
    <s v="Sist.Nerv.Central"/>
    <s v="RP3"/>
    <s v="Risperidona MK 3MG"/>
    <x v="1264"/>
    <x v="165"/>
    <s v="No"/>
    <s v="2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05"/>
    <n v="1050"/>
  </r>
  <r>
    <s v="2023"/>
    <x v="1"/>
    <x v="4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2"/>
    <n v="8"/>
  </r>
  <r>
    <s v="2023"/>
    <x v="1"/>
    <x v="49"/>
    <x v="0"/>
    <s v="real"/>
    <s v="90"/>
    <s v="COLOMBIA"/>
    <s v="90"/>
    <x v="0"/>
    <s v="7"/>
    <x v="0"/>
    <s v="74"/>
    <s v="Sist.Nerv.Central"/>
    <s v="V37"/>
    <s v="Venlafaxina MK37.5MG"/>
    <x v="1611"/>
    <x v="1278"/>
    <s v="Si"/>
    <s v="7.0"/>
    <s v="SALIDA"/>
    <s v="056-Sal. cargo a gastos           "/>
    <n v="10"/>
    <n v="70"/>
  </r>
  <r>
    <s v="2023"/>
    <x v="1"/>
    <x v="4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7"/>
    <n v="210"/>
  </r>
  <r>
    <s v="2023"/>
    <x v="1"/>
    <x v="4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"/>
    <n v="1300"/>
  </r>
  <r>
    <s v="2023"/>
    <x v="1"/>
    <x v="49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056-Sal. cargo a gastos           "/>
    <n v="50"/>
    <n v="1500"/>
  </r>
  <r>
    <s v="2023"/>
    <x v="1"/>
    <x v="49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224"/>
    <n v="22400"/>
  </r>
  <r>
    <s v="2023"/>
    <x v="1"/>
    <x v="49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7"/>
    <n v="210"/>
  </r>
  <r>
    <s v="2023"/>
    <x v="1"/>
    <x v="4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5"/>
    <n v="2100"/>
  </r>
  <r>
    <s v="2023"/>
    <x v="1"/>
    <x v="4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98"/>
    <n v="2940"/>
  </r>
  <r>
    <s v="2023"/>
    <x v="1"/>
    <x v="4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0"/>
    <n v="3000"/>
  </r>
  <r>
    <s v="2023"/>
    <x v="1"/>
    <x v="49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8"/>
    <n v="240"/>
  </r>
  <r>
    <s v="2023"/>
    <x v="1"/>
    <x v="49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5"/>
    <n v="500"/>
  </r>
  <r>
    <s v="2023"/>
    <x v="1"/>
    <x v="4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2"/>
    <n v="72"/>
  </r>
  <r>
    <s v="2023"/>
    <x v="1"/>
    <x v="49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4"/>
    <n v="120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156-ENTRADA POR CONSUMO           "/>
    <n v="-120"/>
    <n v="-2880"/>
  </r>
  <r>
    <s v="2023"/>
    <x v="1"/>
    <x v="4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156-ENTRADA POR CONSUMO           "/>
    <n v="-24"/>
    <n v="-288"/>
  </r>
  <r>
    <s v="2023"/>
    <x v="1"/>
    <x v="49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156-ENTRADA POR CONSUMO           "/>
    <n v="-48"/>
    <n v="-576"/>
  </r>
  <r>
    <s v="2023"/>
    <x v="1"/>
    <x v="4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1"/>
    <n v="-100"/>
  </r>
  <r>
    <s v="2023"/>
    <x v="1"/>
    <x v="49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156-ENTRADA POR CONSUMO           "/>
    <n v="-1"/>
    <n v="-200"/>
  </r>
  <r>
    <s v="2023"/>
    <x v="1"/>
    <x v="49"/>
    <x v="0"/>
    <s v="real"/>
    <s v="90"/>
    <s v="COLOMBIA"/>
    <s v="90"/>
    <x v="0"/>
    <s v="7"/>
    <x v="0"/>
    <s v="70"/>
    <s v="Dolor"/>
    <s v="GBP"/>
    <s v="Gabapentin MK 300MG"/>
    <x v="935"/>
    <x v="861"/>
    <s v="Si"/>
    <s v="30.0"/>
    <s v="SALIDA"/>
    <s v="156-ENTRADA POR CONSUMO           "/>
    <n v="-300"/>
    <n v="-9000"/>
  </r>
  <r>
    <s v="2023"/>
    <x v="1"/>
    <x v="49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156-ENTRADA POR CONSUMO           "/>
    <n v="-1000"/>
    <n v="-14000"/>
  </r>
  <r>
    <s v="2023"/>
    <x v="1"/>
    <x v="49"/>
    <x v="0"/>
    <s v="real"/>
    <s v="90"/>
    <s v="COLOMBIA"/>
    <s v="90"/>
    <x v="0"/>
    <s v="7"/>
    <x v="0"/>
    <s v="78"/>
    <s v="Tracto Digestivo"/>
    <s v="TS1"/>
    <s v="Trimeb+Simetico MK"/>
    <x v="1399"/>
    <x v="382"/>
    <s v="Si"/>
    <s v="10.0"/>
    <s v="SALIDA"/>
    <s v="156-ENTRADA POR CONSUMO           "/>
    <n v="-1500"/>
    <n v="-15000"/>
  </r>
  <r>
    <s v="2023"/>
    <x v="1"/>
    <x v="4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156-ENTRADA POR CONSUMO           "/>
    <n v="-2"/>
    <n v="-200"/>
  </r>
  <r>
    <s v="2023"/>
    <x v="1"/>
    <x v="49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99"/>
    <n v="-19900"/>
  </r>
  <r>
    <s v="2023"/>
    <x v="1"/>
    <x v="4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24"/>
    <n v="-288"/>
  </r>
  <r>
    <s v="2023"/>
    <x v="1"/>
    <x v="49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156-ENTRADA POR CONSUMO           "/>
    <n v="-1"/>
    <n v="-4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156-ENTRADA POR CONSUMO           "/>
    <n v="-4"/>
    <n v="-4"/>
  </r>
  <r>
    <s v="2023"/>
    <x v="1"/>
    <x v="4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2"/>
    <n v="0"/>
  </r>
  <r>
    <s v="2023"/>
    <x v="1"/>
    <x v="49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156-ENTRADA POR CONSUMO           "/>
    <n v="-1"/>
    <n v="-30"/>
  </r>
  <r>
    <s v="2023"/>
    <x v="1"/>
    <x v="4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8"/>
    <n v="2400"/>
  </r>
  <r>
    <s v="2023"/>
    <x v="1"/>
    <x v="49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10"/>
    <n v="1000"/>
  </r>
  <r>
    <s v="2023"/>
    <x v="2"/>
    <x v="5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264"/>
    <n v="4528"/>
  </r>
  <r>
    <s v="2023"/>
    <x v="2"/>
    <x v="5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9789"/>
    <n v="19578"/>
  </r>
  <r>
    <s v="2023"/>
    <x v="2"/>
    <x v="5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9440"/>
    <n v="47200"/>
  </r>
  <r>
    <s v="2023"/>
    <x v="2"/>
    <x v="5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42"/>
    <n v="1260"/>
  </r>
  <r>
    <s v="2023"/>
    <x v="2"/>
    <x v="50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09"/>
    <n v="3270"/>
  </r>
  <r>
    <s v="2023"/>
    <x v="2"/>
    <x v="5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0"/>
    <n v="1500"/>
  </r>
  <r>
    <s v="2023"/>
    <x v="2"/>
    <x v="5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99"/>
    <n v="7960"/>
  </r>
  <r>
    <s v="2023"/>
    <x v="2"/>
    <x v="5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227"/>
    <n v="11350"/>
  </r>
  <r>
    <s v="2023"/>
    <x v="2"/>
    <x v="5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7"/>
    <n v="1700"/>
  </r>
  <r>
    <s v="2023"/>
    <x v="2"/>
    <x v="5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966"/>
    <n v="966"/>
  </r>
  <r>
    <s v="2023"/>
    <x v="2"/>
    <x v="50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53"/>
    <n v="10590"/>
  </r>
  <r>
    <s v="2023"/>
    <x v="2"/>
    <x v="5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6042"/>
    <n v="18126"/>
  </r>
  <r>
    <s v="2023"/>
    <x v="2"/>
    <x v="5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55"/>
    <n v="11100"/>
  </r>
  <r>
    <s v="2023"/>
    <x v="2"/>
    <x v="50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249"/>
    <n v="374700"/>
  </r>
  <r>
    <s v="2023"/>
    <x v="2"/>
    <x v="5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282"/>
    <n v="38460"/>
  </r>
  <r>
    <s v="2023"/>
    <x v="2"/>
    <x v="50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3759"/>
    <n v="112770"/>
  </r>
  <r>
    <s v="2023"/>
    <x v="2"/>
    <x v="5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885"/>
    <n v="57700"/>
  </r>
  <r>
    <s v="2023"/>
    <x v="2"/>
    <x v="50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1803"/>
    <n v="43272"/>
  </r>
  <r>
    <s v="2023"/>
    <x v="2"/>
    <x v="5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4926"/>
    <n v="49260"/>
  </r>
  <r>
    <s v="2023"/>
    <x v="2"/>
    <x v="50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837"/>
    <n v="18370"/>
  </r>
  <r>
    <s v="2023"/>
    <x v="2"/>
    <x v="50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3827"/>
    <n v="38270"/>
  </r>
  <r>
    <s v="2023"/>
    <x v="2"/>
    <x v="50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630"/>
    <n v="16300"/>
  </r>
  <r>
    <s v="2023"/>
    <x v="2"/>
    <x v="5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891"/>
    <n v="6237"/>
  </r>
  <r>
    <s v="2023"/>
    <x v="2"/>
    <x v="5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225"/>
    <n v="5400"/>
  </r>
  <r>
    <s v="2023"/>
    <x v="2"/>
    <x v="5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985"/>
    <n v="59550"/>
  </r>
  <r>
    <s v="2023"/>
    <x v="2"/>
    <x v="5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075"/>
    <n v="62250"/>
  </r>
  <r>
    <s v="2023"/>
    <x v="2"/>
    <x v="50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410"/>
    <n v="8200"/>
  </r>
  <r>
    <s v="2023"/>
    <x v="2"/>
    <x v="50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1801"/>
    <n v="27015"/>
  </r>
  <r>
    <s v="2023"/>
    <x v="2"/>
    <x v="50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69"/>
    <n v="2070"/>
  </r>
  <r>
    <s v="2023"/>
    <x v="2"/>
    <x v="50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778"/>
    <n v="11670"/>
  </r>
  <r>
    <s v="2023"/>
    <x v="2"/>
    <x v="50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314"/>
    <n v="3140"/>
  </r>
  <r>
    <s v="2023"/>
    <x v="2"/>
    <x v="5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07"/>
    <n v="6210"/>
  </r>
  <r>
    <s v="2023"/>
    <x v="2"/>
    <x v="50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538"/>
    <n v="3766"/>
  </r>
  <r>
    <s v="2023"/>
    <x v="2"/>
    <x v="50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11"/>
    <n v="3330"/>
  </r>
  <r>
    <s v="2023"/>
    <x v="2"/>
    <x v="50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04"/>
    <n v="3040"/>
  </r>
  <r>
    <s v="2023"/>
    <x v="2"/>
    <x v="50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64"/>
    <n v="640"/>
  </r>
  <r>
    <s v="2023"/>
    <x v="2"/>
    <x v="50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60"/>
    <n v="48000"/>
  </r>
  <r>
    <s v="2023"/>
    <x v="2"/>
    <x v="50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136"/>
    <n v="2040"/>
  </r>
  <r>
    <s v="2023"/>
    <x v="2"/>
    <x v="5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0"/>
    <n v="40"/>
  </r>
  <r>
    <s v="2023"/>
    <x v="2"/>
    <x v="50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1"/>
    <n v="4340"/>
  </r>
  <r>
    <s v="2023"/>
    <x v="2"/>
    <x v="50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50"/>
    <n v="1500"/>
  </r>
  <r>
    <s v="2023"/>
    <x v="2"/>
    <x v="50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22"/>
    <n v="112200"/>
  </r>
  <r>
    <s v="2023"/>
    <x v="2"/>
    <x v="50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29"/>
    <n v="145"/>
  </r>
  <r>
    <s v="2023"/>
    <x v="2"/>
    <x v="50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164"/>
    <n v="1640"/>
  </r>
  <r>
    <s v="2023"/>
    <x v="2"/>
    <x v="5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45"/>
    <n v="3450"/>
  </r>
  <r>
    <s v="2023"/>
    <x v="2"/>
    <x v="5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8"/>
    <n v="784"/>
  </r>
  <r>
    <s v="2023"/>
    <x v="2"/>
    <x v="50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"/>
    <n v="60"/>
  </r>
  <r>
    <s v="2023"/>
    <x v="2"/>
    <x v="50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23"/>
    <n v="492"/>
  </r>
  <r>
    <s v="2023"/>
    <x v="2"/>
    <x v="5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0"/>
    <n v="6000"/>
  </r>
  <r>
    <s v="2023"/>
    <x v="2"/>
    <x v="5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37"/>
    <n v="222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23"/>
    <x v="2"/>
    <x v="50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9"/>
    <n v="87"/>
  </r>
  <r>
    <s v="2023"/>
    <x v="2"/>
    <x v="50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55"/>
    <n v="220"/>
  </r>
  <r>
    <s v="2023"/>
    <x v="2"/>
    <x v="50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554"/>
    <n v="7756"/>
  </r>
  <r>
    <s v="2023"/>
    <x v="2"/>
    <x v="50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3"/>
    <n v="72"/>
  </r>
  <r>
    <s v="2023"/>
    <x v="2"/>
    <x v="50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30"/>
    <n v="900"/>
  </r>
  <r>
    <s v="2023"/>
    <x v="2"/>
    <x v="50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3"/>
    <n v="390"/>
  </r>
  <r>
    <s v="2023"/>
    <x v="2"/>
    <x v="5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6"/>
    <n v="6"/>
  </r>
  <r>
    <s v="2023"/>
    <x v="2"/>
    <x v="50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37"/>
    <n v="37"/>
  </r>
  <r>
    <s v="2023"/>
    <x v="2"/>
    <x v="50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0"/>
    <n v="300"/>
  </r>
  <r>
    <s v="2023"/>
    <x v="2"/>
    <x v="50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4"/>
    <n v="28"/>
  </r>
  <r>
    <s v="2023"/>
    <x v="2"/>
    <x v="50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40"/>
    <n v="1200"/>
  </r>
  <r>
    <s v="2023"/>
    <x v="2"/>
    <x v="50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2"/>
    <n v="-2"/>
  </r>
  <r>
    <s v="2023"/>
    <x v="2"/>
    <x v="5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17"/>
    <n v="-340"/>
  </r>
  <r>
    <s v="2023"/>
    <x v="2"/>
    <x v="5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8"/>
    <n v="-2400"/>
  </r>
  <r>
    <s v="2023"/>
    <x v="2"/>
    <x v="5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18"/>
    <n v="-540"/>
  </r>
  <r>
    <s v="2023"/>
    <x v="2"/>
    <x v="50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156-ENTRADA POR CONSUMO           "/>
    <n v="-16"/>
    <n v="-480"/>
  </r>
  <r>
    <s v="2023"/>
    <x v="2"/>
    <x v="50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24"/>
    <n v="-720"/>
  </r>
  <r>
    <s v="2023"/>
    <x v="2"/>
    <x v="50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156-ENTRADA POR CONSUMO           "/>
    <n v="-9"/>
    <n v="-270"/>
  </r>
  <r>
    <s v="2023"/>
    <x v="2"/>
    <x v="50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156-ENTRADA POR CONSUMO           "/>
    <n v="-58"/>
    <n v="-580"/>
  </r>
  <r>
    <s v="2023"/>
    <x v="2"/>
    <x v="50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156-ENTRADA POR CONSUMO           "/>
    <n v="-28"/>
    <n v="-840"/>
  </r>
  <r>
    <s v="2023"/>
    <x v="2"/>
    <x v="50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156-ENTRADA POR CONSUMO           "/>
    <n v="-45"/>
    <n v="-180"/>
  </r>
  <r>
    <s v="2023"/>
    <x v="2"/>
    <x v="50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7"/>
    <n v="306"/>
  </r>
  <r>
    <s v="2023"/>
    <x v="2"/>
    <x v="5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93"/>
    <n v="1860"/>
  </r>
  <r>
    <s v="2023"/>
    <x v="2"/>
    <x v="50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30"/>
    <n v="600"/>
  </r>
  <r>
    <s v="2023"/>
    <x v="2"/>
    <x v="50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30"/>
    <n v="300"/>
  </r>
  <r>
    <s v="2023"/>
    <x v="2"/>
    <x v="5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2"/>
    <n v="2200"/>
  </r>
  <r>
    <s v="2023"/>
    <x v="2"/>
    <x v="50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9"/>
    <n v="54"/>
  </r>
  <r>
    <s v="2023"/>
    <x v="2"/>
    <x v="5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34"/>
    <n v="3400"/>
  </r>
  <r>
    <s v="2023"/>
    <x v="2"/>
    <x v="5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60"/>
    <n v="6000"/>
  </r>
  <r>
    <s v="2023"/>
    <x v="2"/>
    <x v="50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1"/>
    <n v="20"/>
  </r>
  <r>
    <s v="2023"/>
    <x v="2"/>
    <x v="5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43"/>
    <n v="-129"/>
  </r>
  <r>
    <s v="2023"/>
    <x v="2"/>
    <x v="50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7"/>
    <n v="-70"/>
  </r>
  <r>
    <s v="2023"/>
    <x v="2"/>
    <x v="50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056-Sal. cargo a gastos           "/>
    <n v="2"/>
    <n v="300"/>
  </r>
  <r>
    <s v="2023"/>
    <x v="2"/>
    <x v="5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2"/>
    <n v="56"/>
  </r>
  <r>
    <s v="2023"/>
    <x v="2"/>
    <x v="5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90"/>
    <n v="-900"/>
  </r>
  <r>
    <s v="2023"/>
    <x v="2"/>
    <x v="5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3"/>
    <n v="-150"/>
  </r>
  <r>
    <s v="2023"/>
    <x v="2"/>
    <x v="5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6"/>
    <n v="-84"/>
  </r>
  <r>
    <s v="2023"/>
    <x v="2"/>
    <x v="50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51"/>
    <n v="-153"/>
  </r>
  <r>
    <s v="2023"/>
    <x v="2"/>
    <x v="50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156-ENTRADA POR CONSUMO           "/>
    <n v="-13"/>
    <n v="-130"/>
  </r>
  <r>
    <s v="2023"/>
    <x v="2"/>
    <x v="5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4"/>
    <n v="-120"/>
  </r>
  <r>
    <s v="2023"/>
    <x v="2"/>
    <x v="5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20"/>
    <n v="-40"/>
  </r>
  <r>
    <s v="2023"/>
    <x v="2"/>
    <x v="50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156-ENTRADA POR CONSUMO           "/>
    <n v="-10"/>
    <n v="-120"/>
  </r>
  <r>
    <s v="2023"/>
    <x v="2"/>
    <x v="5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156-ENTRADA POR CONSUMO           "/>
    <n v="-19"/>
    <n v="-285"/>
  </r>
  <r>
    <s v="2023"/>
    <x v="2"/>
    <x v="50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9"/>
    <n v="-270"/>
  </r>
  <r>
    <s v="2023"/>
    <x v="2"/>
    <x v="5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6"/>
    <n v="-120"/>
  </r>
  <r>
    <s v="2023"/>
    <x v="2"/>
    <x v="50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18"/>
    <n v="-540"/>
  </r>
  <r>
    <s v="2023"/>
    <x v="2"/>
    <x v="5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156-ENTRADA POR CONSUMO           "/>
    <n v="-14"/>
    <n v="-140"/>
  </r>
  <r>
    <s v="2023"/>
    <x v="2"/>
    <x v="50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15"/>
    <n v="-450"/>
  </r>
  <r>
    <s v="2023"/>
    <x v="2"/>
    <x v="50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156-ENTRADA POR CONSUMO           "/>
    <n v="-2"/>
    <n v="-60"/>
  </r>
  <r>
    <s v="2023"/>
    <x v="2"/>
    <x v="50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56"/>
    <n v="-1680"/>
  </r>
  <r>
    <s v="2023"/>
    <x v="2"/>
    <x v="50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156-ENTRADA POR CONSUMO           "/>
    <n v="-3"/>
    <n v="-90"/>
  </r>
  <r>
    <s v="2023"/>
    <x v="2"/>
    <x v="50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7"/>
    <n v="-255"/>
  </r>
  <r>
    <s v="2023"/>
    <x v="2"/>
    <x v="50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96"/>
    <n v="-2880"/>
  </r>
  <r>
    <s v="2023"/>
    <x v="2"/>
    <x v="5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8"/>
    <n v="112"/>
  </r>
  <r>
    <s v="2023"/>
    <x v="3"/>
    <x v="51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1"/>
    <n v="28"/>
  </r>
  <r>
    <s v="2023"/>
    <x v="3"/>
    <x v="51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88"/>
    <n v="5640"/>
  </r>
  <r>
    <s v="2023"/>
    <x v="3"/>
    <x v="51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31"/>
    <n v="930"/>
  </r>
  <r>
    <s v="2023"/>
    <x v="3"/>
    <x v="51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4863"/>
    <n v="97260"/>
  </r>
  <r>
    <s v="2023"/>
    <x v="3"/>
    <x v="5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2"/>
    <n v="520"/>
  </r>
  <r>
    <s v="2023"/>
    <x v="3"/>
    <x v="51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10"/>
    <n v="300"/>
  </r>
  <r>
    <s v="2023"/>
    <x v="3"/>
    <x v="51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83"/>
    <n v="1162"/>
  </r>
  <r>
    <s v="2023"/>
    <x v="3"/>
    <x v="51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31"/>
    <n v="434"/>
  </r>
  <r>
    <s v="2023"/>
    <x v="3"/>
    <x v="5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6"/>
    <n v="6780"/>
  </r>
  <r>
    <s v="2023"/>
    <x v="3"/>
    <x v="51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91"/>
    <n v="910"/>
  </r>
  <r>
    <s v="2023"/>
    <x v="3"/>
    <x v="5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2"/>
    <n v="220"/>
  </r>
  <r>
    <s v="2023"/>
    <x v="3"/>
    <x v="51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4"/>
    <n v="720"/>
  </r>
  <r>
    <s v="2023"/>
    <x v="3"/>
    <x v="51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40"/>
    <n v="880"/>
  </r>
  <r>
    <s v="2023"/>
    <x v="3"/>
    <x v="51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46"/>
    <n v="492"/>
  </r>
  <r>
    <s v="2023"/>
    <x v="3"/>
    <x v="51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020"/>
    <n v="20200"/>
  </r>
  <r>
    <s v="2023"/>
    <x v="3"/>
    <x v="51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709"/>
    <n v="170900"/>
  </r>
  <r>
    <s v="2023"/>
    <x v="3"/>
    <x v="51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4613"/>
    <n v="55356"/>
  </r>
  <r>
    <s v="2023"/>
    <x v="3"/>
    <x v="51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807"/>
    <n v="807"/>
  </r>
  <r>
    <s v="2023"/>
    <x v="3"/>
    <x v="51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297"/>
    <n v="5188"/>
  </r>
  <r>
    <s v="2023"/>
    <x v="3"/>
    <x v="51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6"/>
    <n v="112"/>
  </r>
  <r>
    <s v="2023"/>
    <x v="3"/>
    <x v="51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13"/>
    <n v="226"/>
  </r>
  <r>
    <s v="2023"/>
    <x v="3"/>
    <x v="51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694"/>
    <n v="2776"/>
  </r>
  <r>
    <s v="2023"/>
    <x v="3"/>
    <x v="51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653"/>
    <n v="6612"/>
  </r>
  <r>
    <s v="2023"/>
    <x v="3"/>
    <x v="5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536"/>
    <n v="536"/>
  </r>
  <r>
    <s v="2023"/>
    <x v="3"/>
    <x v="5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78"/>
    <n v="390"/>
  </r>
  <r>
    <s v="2023"/>
    <x v="3"/>
    <x v="51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443"/>
    <n v="10329"/>
  </r>
  <r>
    <s v="2023"/>
    <x v="3"/>
    <x v="51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456"/>
    <n v="5472"/>
  </r>
  <r>
    <s v="2023"/>
    <x v="3"/>
    <x v="5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197"/>
    <n v="35910"/>
  </r>
  <r>
    <s v="2023"/>
    <x v="3"/>
    <x v="51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695"/>
    <n v="13900"/>
  </r>
  <r>
    <s v="2023"/>
    <x v="3"/>
    <x v="51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778"/>
    <n v="23340"/>
  </r>
  <r>
    <s v="2023"/>
    <x v="3"/>
    <x v="51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26"/>
    <n v="390"/>
  </r>
  <r>
    <s v="2023"/>
    <x v="3"/>
    <x v="51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700"/>
    <n v="7000"/>
  </r>
  <r>
    <s v="2023"/>
    <x v="3"/>
    <x v="51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158"/>
    <n v="16212"/>
  </r>
  <r>
    <s v="2023"/>
    <x v="3"/>
    <x v="5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72"/>
    <n v="1888"/>
  </r>
  <r>
    <s v="2023"/>
    <x v="3"/>
    <x v="5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17"/>
    <n v="6170"/>
  </r>
  <r>
    <s v="2023"/>
    <x v="3"/>
    <x v="51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06"/>
    <n v="1060"/>
  </r>
  <r>
    <s v="2023"/>
    <x v="3"/>
    <x v="51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52"/>
    <n v="520"/>
  </r>
  <r>
    <s v="2023"/>
    <x v="3"/>
    <x v="51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07"/>
    <n v="1070"/>
  </r>
  <r>
    <s v="2023"/>
    <x v="3"/>
    <x v="51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279"/>
    <n v="5580"/>
  </r>
  <r>
    <s v="2023"/>
    <x v="3"/>
    <x v="51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162"/>
    <n v="2430"/>
  </r>
  <r>
    <s v="2023"/>
    <x v="3"/>
    <x v="51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95"/>
    <n v="2850"/>
  </r>
  <r>
    <s v="2023"/>
    <x v="3"/>
    <x v="51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44"/>
    <n v="7320"/>
  </r>
  <r>
    <s v="2023"/>
    <x v="3"/>
    <x v="51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3"/>
    <n v="2300"/>
  </r>
  <r>
    <s v="2023"/>
    <x v="3"/>
    <x v="51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54"/>
    <n v="1296"/>
  </r>
  <r>
    <s v="2023"/>
    <x v="3"/>
    <x v="51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40"/>
    <n v="480"/>
  </r>
  <r>
    <s v="2023"/>
    <x v="3"/>
    <x v="51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8"/>
    <n v="4800"/>
  </r>
  <r>
    <s v="2023"/>
    <x v="3"/>
    <x v="51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50"/>
    <n v="4000"/>
  </r>
  <r>
    <s v="2023"/>
    <x v="3"/>
    <x v="5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8"/>
    <n v="576"/>
  </r>
  <r>
    <s v="2023"/>
    <x v="3"/>
    <x v="51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7"/>
    <n v="864"/>
  </r>
  <r>
    <s v="2023"/>
    <x v="3"/>
    <x v="51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1"/>
    <n v="1230"/>
  </r>
  <r>
    <s v="2023"/>
    <x v="3"/>
    <x v="5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5"/>
    <n v="50"/>
  </r>
  <r>
    <s v="2023"/>
    <x v="3"/>
    <x v="51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0"/>
    <n v="300"/>
  </r>
  <r>
    <s v="2023"/>
    <x v="3"/>
    <x v="51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7"/>
    <n v="70"/>
  </r>
  <r>
    <s v="2023"/>
    <x v="3"/>
    <x v="51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3"/>
    <n v="390"/>
  </r>
  <r>
    <s v="2023"/>
    <x v="3"/>
    <x v="51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05"/>
    <n v="205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400"/>
    <n v="400"/>
  </r>
  <r>
    <s v="2023"/>
    <x v="3"/>
    <x v="51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156-ENTRADA POR CONSUMO           "/>
    <n v="-5"/>
    <n v="-150"/>
  </r>
  <r>
    <s v="2023"/>
    <x v="3"/>
    <x v="51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13"/>
    <n v="-390"/>
  </r>
  <r>
    <s v="2023"/>
    <x v="3"/>
    <x v="5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40"/>
    <n v="-720"/>
  </r>
  <r>
    <s v="2023"/>
    <x v="3"/>
    <x v="51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0"/>
    <n v="3000"/>
  </r>
  <r>
    <s v="2023"/>
    <x v="3"/>
    <x v="51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40"/>
    <n v="160"/>
  </r>
  <r>
    <s v="2023"/>
    <x v="3"/>
    <x v="51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60"/>
    <n v="1600"/>
  </r>
  <r>
    <s v="2023"/>
    <x v="3"/>
    <x v="51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00"/>
    <n v="3000"/>
  </r>
  <r>
    <s v="2023"/>
    <x v="3"/>
    <x v="51"/>
    <x v="0"/>
    <s v="real"/>
    <s v="90"/>
    <s v="COLOMBIA"/>
    <s v="90"/>
    <x v="0"/>
    <s v="7"/>
    <x v="0"/>
    <s v="170"/>
    <s v="Dermatológica"/>
    <s v="FUS"/>
    <s v="Ácido Fusídico MK 2%"/>
    <x v="1819"/>
    <x v="1386"/>
    <s v="Si"/>
    <s v="5.0"/>
    <s v="OTRO"/>
    <s v="145-Ent.Cambio codigo             "/>
    <n v="1500"/>
    <n v="7500"/>
  </r>
  <r>
    <s v="2023"/>
    <x v="3"/>
    <x v="51"/>
    <x v="0"/>
    <s v="real"/>
    <s v="90"/>
    <s v="COLOMBIA"/>
    <s v="90"/>
    <x v="0"/>
    <s v="7"/>
    <x v="0"/>
    <s v="74"/>
    <s v="Sist.Nerv.Central"/>
    <s v="LE2"/>
    <s v="Levetiracetam 1G"/>
    <x v="1277"/>
    <x v="1109"/>
    <s v="Si"/>
    <s v="10.0"/>
    <s v="OTRO"/>
    <s v="145-Ent.Cambio codigo             "/>
    <n v="1800"/>
    <n v="18000"/>
  </r>
  <r>
    <s v="2023"/>
    <x v="3"/>
    <x v="51"/>
    <x v="0"/>
    <s v="real"/>
    <s v="90"/>
    <s v="COLOMBIA"/>
    <s v="90"/>
    <x v="0"/>
    <s v="7"/>
    <x v="0"/>
    <s v="75"/>
    <s v="Antiinfecciosos"/>
    <s v="LFX"/>
    <s v="Levofloxaci.MK 500MG"/>
    <x v="1418"/>
    <x v="335"/>
    <s v="No"/>
    <s v="7.0"/>
    <s v="SALIDA"/>
    <s v="056-Sal. cargo a gastos           "/>
    <n v="10"/>
    <n v="70"/>
  </r>
  <r>
    <s v="2023"/>
    <x v="4"/>
    <x v="5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63"/>
    <n v="6300"/>
  </r>
  <r>
    <s v="2023"/>
    <x v="4"/>
    <x v="52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766"/>
    <n v="3064"/>
  </r>
  <r>
    <s v="2023"/>
    <x v="4"/>
    <x v="5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427"/>
    <n v="854"/>
  </r>
  <r>
    <s v="2023"/>
    <x v="4"/>
    <x v="52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474"/>
    <n v="49480"/>
  </r>
  <r>
    <s v="2023"/>
    <x v="4"/>
    <x v="5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"/>
    <n v="36"/>
  </r>
  <r>
    <s v="2023"/>
    <x v="4"/>
    <x v="52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19"/>
    <n v="190"/>
  </r>
  <r>
    <s v="2023"/>
    <x v="4"/>
    <x v="52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58"/>
    <n v="58"/>
  </r>
  <r>
    <s v="2023"/>
    <x v="4"/>
    <x v="52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96"/>
    <n v="96"/>
  </r>
  <r>
    <s v="2023"/>
    <x v="4"/>
    <x v="52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2"/>
    <n v="84"/>
  </r>
  <r>
    <s v="2023"/>
    <x v="4"/>
    <x v="52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157"/>
    <n v="1099"/>
  </r>
  <r>
    <s v="2023"/>
    <x v="4"/>
    <x v="52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53"/>
    <n v="477"/>
  </r>
  <r>
    <s v="2023"/>
    <x v="4"/>
    <x v="5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04"/>
    <n v="728"/>
  </r>
  <r>
    <s v="2023"/>
    <x v="4"/>
    <x v="5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38"/>
    <n v="4140"/>
  </r>
  <r>
    <s v="2023"/>
    <x v="4"/>
    <x v="52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45"/>
    <n v="1350"/>
  </r>
  <r>
    <s v="2023"/>
    <x v="4"/>
    <x v="52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50"/>
    <n v="4500"/>
  </r>
  <r>
    <s v="2023"/>
    <x v="4"/>
    <x v="5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10"/>
    <n v="9300"/>
  </r>
  <r>
    <s v="2023"/>
    <x v="4"/>
    <x v="52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3"/>
    <n v="390"/>
  </r>
  <r>
    <s v="2023"/>
    <x v="4"/>
    <x v="5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28"/>
    <n v="1536"/>
  </r>
  <r>
    <s v="2023"/>
    <x v="4"/>
    <x v="52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664"/>
    <n v="7968"/>
  </r>
  <r>
    <s v="2023"/>
    <x v="4"/>
    <x v="52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26"/>
    <n v="3780"/>
  </r>
  <r>
    <s v="2023"/>
    <x v="4"/>
    <x v="52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0"/>
    <n v="0"/>
  </r>
  <r>
    <s v="2023"/>
    <x v="4"/>
    <x v="52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5"/>
    <n v="1000"/>
  </r>
  <r>
    <s v="2023"/>
    <x v="4"/>
    <x v="5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"/>
    <n v="400"/>
  </r>
  <r>
    <s v="2023"/>
    <x v="4"/>
    <x v="5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8"/>
    <n v="160"/>
  </r>
  <r>
    <s v="2023"/>
    <x v="4"/>
    <x v="52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2284"/>
    <n v="22840"/>
  </r>
  <r>
    <s v="2023"/>
    <x v="4"/>
    <x v="5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51"/>
    <n v="4212"/>
  </r>
  <r>
    <s v="2023"/>
    <x v="4"/>
    <x v="52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867"/>
    <n v="8670"/>
  </r>
  <r>
    <s v="2023"/>
    <x v="4"/>
    <x v="5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05"/>
    <n v="6150"/>
  </r>
  <r>
    <s v="2023"/>
    <x v="4"/>
    <x v="5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58"/>
    <n v="1392"/>
  </r>
  <r>
    <s v="2023"/>
    <x v="4"/>
    <x v="52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501"/>
    <n v="4503"/>
  </r>
  <r>
    <s v="2023"/>
    <x v="4"/>
    <x v="52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54"/>
    <n v="4620"/>
  </r>
  <r>
    <s v="2023"/>
    <x v="4"/>
    <x v="52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393"/>
    <n v="7860"/>
  </r>
  <r>
    <s v="2023"/>
    <x v="4"/>
    <x v="52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63"/>
    <n v="263"/>
  </r>
  <r>
    <s v="2023"/>
    <x v="4"/>
    <x v="52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97"/>
    <n v="2328"/>
  </r>
  <r>
    <s v="2023"/>
    <x v="4"/>
    <x v="5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8"/>
    <n v="280"/>
  </r>
  <r>
    <s v="2023"/>
    <x v="4"/>
    <x v="5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77"/>
    <n v="2770"/>
  </r>
  <r>
    <s v="2023"/>
    <x v="4"/>
    <x v="5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9"/>
    <n v="406"/>
  </r>
  <r>
    <s v="2023"/>
    <x v="4"/>
    <x v="52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08"/>
    <n v="1620"/>
  </r>
  <r>
    <s v="2023"/>
    <x v="4"/>
    <x v="52"/>
    <x v="0"/>
    <s v="real"/>
    <s v="90"/>
    <s v="COLOMBIA"/>
    <s v="90"/>
    <x v="0"/>
    <s v="7"/>
    <x v="0"/>
    <s v="71"/>
    <s v="Cardiometabólica"/>
    <s v="10B"/>
    <s v="Nimodipino MK 30MG"/>
    <x v="1575"/>
    <x v="1265"/>
    <s v="No"/>
    <s v="20.0"/>
    <s v="SALIDA"/>
    <s v="056-Sal. cargo a gastos           "/>
    <n v="2"/>
    <n v="40"/>
  </r>
  <r>
    <s v="2023"/>
    <x v="4"/>
    <x v="52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"/>
    <n v="60"/>
  </r>
  <r>
    <s v="2023"/>
    <x v="4"/>
    <x v="52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2"/>
    <n v="60"/>
  </r>
  <r>
    <s v="2023"/>
    <x v="4"/>
    <x v="5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424"/>
    <n v="424"/>
  </r>
  <r>
    <s v="2023"/>
    <x v="4"/>
    <x v="52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8"/>
    <n v="32"/>
  </r>
  <r>
    <s v="2023"/>
    <x v="4"/>
    <x v="52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"/>
    <n v="24"/>
  </r>
  <r>
    <s v="2023"/>
    <x v="4"/>
    <x v="52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"/>
    <n v="20"/>
  </r>
  <r>
    <s v="2023"/>
    <x v="4"/>
    <x v="52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20"/>
    <n v="-20"/>
  </r>
  <r>
    <s v="2023"/>
    <x v="4"/>
    <x v="52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156-ENTRADA POR CONSUMO           "/>
    <n v="-10"/>
    <n v="-1000"/>
  </r>
  <r>
    <s v="2023"/>
    <x v="4"/>
    <x v="52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156-ENTRADA POR CONSUMO           "/>
    <n v="-182"/>
    <n v="-3640"/>
  </r>
  <r>
    <s v="2023"/>
    <x v="4"/>
    <x v="5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20"/>
    <n v="-20"/>
  </r>
  <r>
    <s v="2023"/>
    <x v="4"/>
    <x v="52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107"/>
    <n v="1070"/>
  </r>
  <r>
    <s v="2023"/>
    <x v="4"/>
    <x v="52"/>
    <x v="0"/>
    <s v="real"/>
    <s v="90"/>
    <s v="COLOMBIA"/>
    <s v="90"/>
    <x v="0"/>
    <s v="7"/>
    <x v="0"/>
    <s v="71"/>
    <s v="Cardiometabólica"/>
    <s v="PRP"/>
    <s v="Propranolol MK 80MG"/>
    <x v="1113"/>
    <x v="984"/>
    <s v="No"/>
    <s v="300.0"/>
    <s v="SALIDA"/>
    <s v="156-ENTRADA POR CONSUMO           "/>
    <n v="-10"/>
    <n v="-3000"/>
  </r>
  <r>
    <s v="2023"/>
    <x v="4"/>
    <x v="5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156-ENTRADA POR CONSUMO           "/>
    <n v="-50"/>
    <n v="-700"/>
  </r>
  <r>
    <s v="2023"/>
    <x v="5"/>
    <x v="53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772"/>
    <n v="14316"/>
  </r>
  <r>
    <s v="2023"/>
    <x v="5"/>
    <x v="5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8"/>
    <n v="144"/>
  </r>
  <r>
    <s v="2023"/>
    <x v="5"/>
    <x v="5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436"/>
    <n v="436"/>
  </r>
  <r>
    <s v="2023"/>
    <x v="5"/>
    <x v="53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8"/>
    <n v="160"/>
  </r>
  <r>
    <s v="2023"/>
    <x v="5"/>
    <x v="53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6847"/>
    <n v="6847"/>
  </r>
  <r>
    <s v="2023"/>
    <x v="5"/>
    <x v="5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4210"/>
    <n v="5052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2032"/>
    <n v="2032"/>
  </r>
  <r>
    <s v="2023"/>
    <x v="5"/>
    <x v="5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703"/>
    <n v="2703"/>
  </r>
  <r>
    <s v="2023"/>
    <x v="5"/>
    <x v="5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494"/>
    <n v="12470"/>
  </r>
  <r>
    <s v="2023"/>
    <x v="5"/>
    <x v="53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70"/>
    <n v="4320"/>
  </r>
  <r>
    <s v="2023"/>
    <x v="5"/>
    <x v="5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63"/>
    <n v="526"/>
  </r>
  <r>
    <s v="2023"/>
    <x v="5"/>
    <x v="5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167"/>
    <n v="15169"/>
  </r>
  <r>
    <s v="2023"/>
    <x v="5"/>
    <x v="53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47"/>
    <n v="1128"/>
  </r>
  <r>
    <s v="2023"/>
    <x v="5"/>
    <x v="53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36"/>
    <n v="864"/>
  </r>
  <r>
    <s v="2023"/>
    <x v="5"/>
    <x v="5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8"/>
    <n v="2400"/>
  </r>
  <r>
    <s v="2023"/>
    <x v="5"/>
    <x v="53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521"/>
    <n v="17647"/>
  </r>
  <r>
    <s v="2023"/>
    <x v="5"/>
    <x v="5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1"/>
    <n v="12600"/>
  </r>
  <r>
    <s v="2023"/>
    <x v="5"/>
    <x v="5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693"/>
    <n v="16930"/>
  </r>
  <r>
    <s v="2023"/>
    <x v="5"/>
    <x v="5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577"/>
    <n v="17310"/>
  </r>
  <r>
    <s v="2023"/>
    <x v="5"/>
    <x v="53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4"/>
    <n v="336"/>
  </r>
  <r>
    <s v="2023"/>
    <x v="5"/>
    <x v="5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9"/>
    <n v="1160"/>
  </r>
  <r>
    <s v="2023"/>
    <x v="5"/>
    <x v="53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72"/>
    <n v="5160"/>
  </r>
  <r>
    <s v="2023"/>
    <x v="5"/>
    <x v="53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8"/>
    <n v="160"/>
  </r>
  <r>
    <s v="2023"/>
    <x v="5"/>
    <x v="53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4"/>
    <n v="136"/>
  </r>
  <r>
    <s v="2023"/>
    <x v="5"/>
    <x v="53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77"/>
    <n v="2310"/>
  </r>
  <r>
    <s v="2023"/>
    <x v="5"/>
    <x v="53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4"/>
    <n v="400"/>
  </r>
  <r>
    <s v="2023"/>
    <x v="5"/>
    <x v="53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8"/>
    <n v="120"/>
  </r>
  <r>
    <s v="2023"/>
    <x v="5"/>
    <x v="53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4"/>
    <n v="100"/>
  </r>
  <r>
    <s v="2023"/>
    <x v="5"/>
    <x v="5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151"/>
    <n v="16114"/>
  </r>
  <r>
    <s v="2023"/>
    <x v="5"/>
    <x v="5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82"/>
    <n v="4074"/>
  </r>
  <r>
    <s v="2023"/>
    <x v="5"/>
    <x v="53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408"/>
    <n v="4080"/>
  </r>
  <r>
    <s v="2023"/>
    <x v="5"/>
    <x v="53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8"/>
    <n v="126"/>
  </r>
  <r>
    <s v="2023"/>
    <x v="5"/>
    <x v="5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2"/>
    <n v="144"/>
  </r>
  <r>
    <s v="2023"/>
    <x v="5"/>
    <x v="5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048"/>
    <n v="12192"/>
  </r>
  <r>
    <s v="2023"/>
    <x v="5"/>
    <x v="53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4"/>
    <n v="120"/>
  </r>
  <r>
    <s v="2023"/>
    <x v="5"/>
    <x v="53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31"/>
    <n v="930"/>
  </r>
  <r>
    <s v="2023"/>
    <x v="5"/>
    <x v="53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4"/>
    <n v="80"/>
  </r>
  <r>
    <s v="2023"/>
    <x v="5"/>
    <x v="5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8"/>
    <n v="1360"/>
  </r>
  <r>
    <s v="2023"/>
    <x v="5"/>
    <x v="5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544"/>
    <n v="17808"/>
  </r>
  <r>
    <s v="2023"/>
    <x v="5"/>
    <x v="53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64"/>
    <n v="2292"/>
  </r>
  <r>
    <s v="2023"/>
    <x v="5"/>
    <x v="53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311"/>
    <n v="7464"/>
  </r>
  <r>
    <s v="2023"/>
    <x v="5"/>
    <x v="53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573"/>
    <n v="5730"/>
  </r>
  <r>
    <s v="2023"/>
    <x v="5"/>
    <x v="53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467"/>
    <n v="4670"/>
  </r>
  <r>
    <s v="2023"/>
    <x v="5"/>
    <x v="53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467"/>
    <n v="4670"/>
  </r>
  <r>
    <s v="2023"/>
    <x v="5"/>
    <x v="53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106"/>
    <n v="6106"/>
  </r>
  <r>
    <s v="2023"/>
    <x v="5"/>
    <x v="5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"/>
    <n v="600"/>
  </r>
  <r>
    <s v="2023"/>
    <x v="5"/>
    <x v="53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540"/>
    <n v="5400"/>
  </r>
  <r>
    <s v="2023"/>
    <x v="5"/>
    <x v="53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3"/>
    <n v="60"/>
  </r>
  <r>
    <s v="2023"/>
    <x v="5"/>
    <x v="5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5"/>
    <n v="10"/>
  </r>
  <r>
    <s v="2023"/>
    <x v="5"/>
    <x v="53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31"/>
    <n v="279"/>
  </r>
  <r>
    <s v="2023"/>
    <x v="5"/>
    <x v="53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31"/>
    <n v="3100"/>
  </r>
  <r>
    <s v="2023"/>
    <x v="5"/>
    <x v="5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9"/>
    <n v="1170"/>
  </r>
  <r>
    <s v="2023"/>
    <x v="5"/>
    <x v="53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4"/>
    <n v="440"/>
  </r>
  <r>
    <s v="2023"/>
    <x v="5"/>
    <x v="53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225"/>
    <n v="13500"/>
  </r>
  <r>
    <s v="2023"/>
    <x v="5"/>
    <x v="5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06"/>
    <n v="6180"/>
  </r>
  <r>
    <s v="2023"/>
    <x v="5"/>
    <x v="53"/>
    <x v="0"/>
    <s v="real"/>
    <s v="90"/>
    <s v="COLOMBIA"/>
    <s v="90"/>
    <x v="0"/>
    <s v="7"/>
    <x v="0"/>
    <s v="71"/>
    <s v="Cardiometabólica"/>
    <s v="VA1"/>
    <s v="Vals+Amlod.MK 160/10"/>
    <x v="1236"/>
    <x v="1079"/>
    <s v="No"/>
    <s v="30.0"/>
    <s v="SALIDA"/>
    <s v="056-Sal. cargo a gastos           "/>
    <n v="25"/>
    <n v="750"/>
  </r>
  <r>
    <s v="2023"/>
    <x v="5"/>
    <x v="53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12"/>
    <n v="360"/>
  </r>
  <r>
    <s v="2023"/>
    <x v="5"/>
    <x v="53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9"/>
    <n v="180"/>
  </r>
  <r>
    <s v="2023"/>
    <x v="5"/>
    <x v="53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8"/>
    <n v="160"/>
  </r>
  <r>
    <s v="2023"/>
    <x v="5"/>
    <x v="53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5"/>
    <n v="140"/>
  </r>
  <r>
    <s v="2023"/>
    <x v="5"/>
    <x v="53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39"/>
    <n v="1170"/>
  </r>
  <r>
    <s v="2023"/>
    <x v="5"/>
    <x v="53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20"/>
    <n v="120"/>
  </r>
  <r>
    <s v="2023"/>
    <x v="5"/>
    <x v="53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5"/>
    <n v="5"/>
  </r>
  <r>
    <s v="2023"/>
    <x v="5"/>
    <x v="53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6"/>
    <n v="3000"/>
  </r>
  <r>
    <s v="2023"/>
    <x v="5"/>
    <x v="53"/>
    <x v="0"/>
    <s v="real"/>
    <s v="90"/>
    <s v="COLOMBIA"/>
    <s v="90"/>
    <x v="0"/>
    <s v="7"/>
    <x v="0"/>
    <s v="71"/>
    <s v="Cardiometabólica"/>
    <s v="WFA"/>
    <s v="Warfarina MK 5MG"/>
    <x v="574"/>
    <x v="554"/>
    <s v="No"/>
    <s v="150.0"/>
    <s v="SALIDA"/>
    <s v="156-ENTRADA POR CONSUMO           "/>
    <n v="-9"/>
    <n v="-1350"/>
  </r>
  <r>
    <s v="2023"/>
    <x v="5"/>
    <x v="53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156-ENTRADA POR CONSUMO           "/>
    <n v="-12"/>
    <n v="-360"/>
  </r>
  <r>
    <s v="2023"/>
    <x v="5"/>
    <x v="5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35"/>
    <n v="-35"/>
  </r>
  <r>
    <s v="2023"/>
    <x v="5"/>
    <x v="53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4"/>
    <n v="56"/>
  </r>
  <r>
    <s v="2023"/>
    <x v="5"/>
    <x v="5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4"/>
    <n v="120"/>
  </r>
  <r>
    <s v="2023"/>
    <x v="5"/>
    <x v="53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85"/>
    <n v="2550"/>
  </r>
  <r>
    <s v="2023"/>
    <x v="5"/>
    <x v="53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4"/>
    <n v="80"/>
  </r>
  <r>
    <s v="2023"/>
    <x v="5"/>
    <x v="53"/>
    <x v="0"/>
    <s v="real"/>
    <s v="90"/>
    <s v="COLOMBIA"/>
    <s v="90"/>
    <x v="0"/>
    <s v="7"/>
    <x v="0"/>
    <s v="71"/>
    <s v="Cardiometabólica"/>
    <s v="GLI"/>
    <s v="Glimepirida MK 2MG"/>
    <x v="1175"/>
    <x v="1035"/>
    <s v="No"/>
    <s v="15.0"/>
    <s v="SALIDA"/>
    <s v="156-ENTRADA POR CONSUMO           "/>
    <n v="-1"/>
    <n v="-15"/>
  </r>
  <r>
    <s v="2023"/>
    <x v="6"/>
    <x v="54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10"/>
    <n v="300"/>
  </r>
  <r>
    <s v="2023"/>
    <x v="6"/>
    <x v="5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740"/>
    <n v="2740"/>
  </r>
  <r>
    <s v="2023"/>
    <x v="6"/>
    <x v="5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4133"/>
    <n v="4133"/>
  </r>
  <r>
    <s v="2023"/>
    <x v="6"/>
    <x v="5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891"/>
    <n v="26730"/>
  </r>
  <r>
    <s v="2023"/>
    <x v="6"/>
    <x v="5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93"/>
    <n v="579"/>
  </r>
  <r>
    <s v="2023"/>
    <x v="6"/>
    <x v="5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4"/>
    <n v="1080"/>
  </r>
  <r>
    <s v="2023"/>
    <x v="6"/>
    <x v="5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66"/>
    <n v="5320"/>
  </r>
  <r>
    <s v="2023"/>
    <x v="6"/>
    <x v="54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6"/>
    <s v="Salud Femenina"/>
    <s v="DC1"/>
    <s v="Damiclin K"/>
    <x v="1293"/>
    <x v="1120"/>
    <s v="No"/>
    <s v="7.0"/>
    <s v="SALIDA"/>
    <s v="056-Sal. cargo a gastos           "/>
    <n v="57"/>
    <n v="399"/>
  </r>
  <r>
    <s v="2023"/>
    <x v="6"/>
    <x v="54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386"/>
    <n v="9264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834"/>
    <n v="2834"/>
  </r>
  <r>
    <s v="2023"/>
    <x v="6"/>
    <x v="5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623"/>
    <n v="11246"/>
  </r>
  <r>
    <s v="2023"/>
    <x v="6"/>
    <x v="54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2320"/>
    <n v="4640"/>
  </r>
  <r>
    <s v="2023"/>
    <x v="6"/>
    <x v="5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5"/>
    <n v="2250"/>
  </r>
  <r>
    <s v="2023"/>
    <x v="6"/>
    <x v="5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67"/>
    <n v="1005"/>
  </r>
  <r>
    <s v="2023"/>
    <x v="6"/>
    <x v="54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9"/>
    <n v="270"/>
  </r>
  <r>
    <s v="2023"/>
    <x v="6"/>
    <x v="5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4"/>
    <n v="420"/>
  </r>
  <r>
    <s v="2023"/>
    <x v="6"/>
    <x v="5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3"/>
    <x v="6"/>
    <x v="5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8"/>
    <n v="1600"/>
  </r>
  <r>
    <s v="2023"/>
    <x v="6"/>
    <x v="5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8"/>
    <n v="1080"/>
  </r>
  <r>
    <s v="2023"/>
    <x v="6"/>
    <x v="5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7"/>
    <n v="1700"/>
  </r>
  <r>
    <s v="2023"/>
    <x v="6"/>
    <x v="54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2"/>
    <n v="220"/>
  </r>
  <r>
    <s v="2023"/>
    <x v="6"/>
    <x v="5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041"/>
    <n v="7287"/>
  </r>
  <r>
    <s v="2023"/>
    <x v="6"/>
    <x v="5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958"/>
    <n v="17874"/>
  </r>
  <r>
    <s v="2023"/>
    <x v="6"/>
    <x v="54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3374"/>
    <n v="20244"/>
  </r>
  <r>
    <s v="2023"/>
    <x v="6"/>
    <x v="54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612"/>
    <n v="4284"/>
  </r>
  <r>
    <s v="2023"/>
    <x v="6"/>
    <x v="54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112"/>
    <n v="16680"/>
  </r>
  <r>
    <s v="2023"/>
    <x v="6"/>
    <x v="54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444"/>
    <n v="4440"/>
  </r>
  <r>
    <s v="2023"/>
    <x v="6"/>
    <x v="54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570"/>
    <n v="8550"/>
  </r>
  <r>
    <s v="2023"/>
    <x v="6"/>
    <x v="54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444"/>
    <n v="13320"/>
  </r>
  <r>
    <s v="2023"/>
    <x v="6"/>
    <x v="5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62"/>
    <n v="7240"/>
  </r>
  <r>
    <s v="2023"/>
    <x v="6"/>
    <x v="54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902"/>
    <n v="902"/>
  </r>
  <r>
    <s v="2023"/>
    <x v="6"/>
    <x v="5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326"/>
    <n v="79560"/>
  </r>
  <r>
    <s v="2023"/>
    <x v="6"/>
    <x v="54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61"/>
    <n v="16830"/>
  </r>
  <r>
    <s v="2023"/>
    <x v="6"/>
    <x v="5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262"/>
    <n v="10480"/>
  </r>
  <r>
    <s v="2023"/>
    <x v="6"/>
    <x v="54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753"/>
    <n v="753"/>
  </r>
  <r>
    <s v="2023"/>
    <x v="6"/>
    <x v="54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83"/>
    <n v="8300"/>
  </r>
  <r>
    <s v="2023"/>
    <x v="6"/>
    <x v="5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714"/>
    <n v="714"/>
  </r>
  <r>
    <s v="2023"/>
    <x v="6"/>
    <x v="54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872"/>
    <n v="6104"/>
  </r>
  <r>
    <s v="2023"/>
    <x v="6"/>
    <x v="54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33"/>
    <n v="924"/>
  </r>
  <r>
    <s v="2023"/>
    <x v="6"/>
    <x v="5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50"/>
    <n v="6000"/>
  </r>
  <r>
    <s v="2023"/>
    <x v="6"/>
    <x v="54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50"/>
    <n v="500"/>
  </r>
  <r>
    <s v="2023"/>
    <x v="6"/>
    <x v="54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50"/>
    <n v="500"/>
  </r>
  <r>
    <s v="2023"/>
    <x v="6"/>
    <x v="54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9"/>
    <n v="126"/>
  </r>
  <r>
    <s v="2023"/>
    <x v="6"/>
    <x v="54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8"/>
    <n v="72"/>
  </r>
  <r>
    <s v="2023"/>
    <x v="6"/>
    <x v="5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"/>
    <n v="10"/>
  </r>
  <r>
    <s v="2023"/>
    <x v="6"/>
    <x v="54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OLS"/>
    <s v="Olmesartán MK 20MG"/>
    <x v="1786"/>
    <x v="1243"/>
    <s v="Si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500"/>
    <n v="500"/>
  </r>
  <r>
    <s v="2023"/>
    <x v="6"/>
    <x v="54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8"/>
    <n v="240"/>
  </r>
  <r>
    <s v="2023"/>
    <x v="6"/>
    <x v="54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1"/>
    <n v="220"/>
  </r>
  <r>
    <s v="2023"/>
    <x v="6"/>
    <x v="54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3"/>
    <x v="6"/>
    <x v="5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2"/>
    <n v="-20"/>
  </r>
  <r>
    <s v="2023"/>
    <x v="6"/>
    <x v="5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10"/>
    <n v="-50"/>
  </r>
  <r>
    <s v="2023"/>
    <x v="6"/>
    <x v="5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174"/>
    <n v="-174"/>
  </r>
  <r>
    <s v="2023"/>
    <x v="6"/>
    <x v="5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156-ENTRADA POR CONSUMO           "/>
    <n v="-3"/>
    <n v="-6"/>
  </r>
  <r>
    <s v="2023"/>
    <x v="6"/>
    <x v="54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69"/>
    <n v="-3450"/>
  </r>
  <r>
    <s v="2023"/>
    <x v="7"/>
    <x v="5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47"/>
    <n v="658"/>
  </r>
  <r>
    <s v="2023"/>
    <x v="7"/>
    <x v="5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29"/>
    <n v="458"/>
  </r>
  <r>
    <s v="2023"/>
    <x v="7"/>
    <x v="5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864"/>
    <n v="51840"/>
  </r>
  <r>
    <s v="2023"/>
    <x v="7"/>
    <x v="55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388"/>
    <n v="3880"/>
  </r>
  <r>
    <s v="2023"/>
    <x v="7"/>
    <x v="5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96"/>
    <n v="960"/>
  </r>
  <r>
    <s v="2023"/>
    <x v="7"/>
    <x v="5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65"/>
    <n v="6650"/>
  </r>
  <r>
    <s v="2023"/>
    <x v="7"/>
    <x v="55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739"/>
    <n v="22170"/>
  </r>
  <r>
    <s v="2023"/>
    <x v="7"/>
    <x v="5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15"/>
    <n v="3150"/>
  </r>
  <r>
    <s v="2023"/>
    <x v="7"/>
    <x v="5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09"/>
    <n v="5450"/>
  </r>
  <r>
    <s v="2023"/>
    <x v="7"/>
    <x v="5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11"/>
    <n v="6330"/>
  </r>
  <r>
    <s v="2023"/>
    <x v="7"/>
    <x v="55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480"/>
    <n v="11520"/>
  </r>
  <r>
    <s v="2023"/>
    <x v="7"/>
    <x v="55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662"/>
    <n v="9930"/>
  </r>
  <r>
    <s v="2023"/>
    <x v="7"/>
    <x v="5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037"/>
    <n v="30370"/>
  </r>
  <r>
    <s v="2023"/>
    <x v="7"/>
    <x v="55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27"/>
    <n v="6810"/>
  </r>
  <r>
    <s v="2023"/>
    <x v="7"/>
    <x v="5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31"/>
    <n v="3930"/>
  </r>
  <r>
    <s v="2023"/>
    <x v="7"/>
    <x v="55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38"/>
    <n v="10140"/>
  </r>
  <r>
    <s v="2023"/>
    <x v="7"/>
    <x v="55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718"/>
    <n v="2154"/>
  </r>
  <r>
    <s v="2023"/>
    <x v="7"/>
    <x v="55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80"/>
    <n v="2400"/>
  </r>
  <r>
    <s v="2023"/>
    <x v="7"/>
    <x v="55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93"/>
    <n v="930"/>
  </r>
  <r>
    <s v="2023"/>
    <x v="7"/>
    <x v="55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41"/>
    <n v="7230"/>
  </r>
  <r>
    <s v="2023"/>
    <x v="7"/>
    <x v="55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5"/>
    <n v="150"/>
  </r>
  <r>
    <s v="2023"/>
    <x v="7"/>
    <x v="55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065"/>
    <n v="10650"/>
  </r>
  <r>
    <s v="2023"/>
    <x v="7"/>
    <x v="55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06"/>
    <n v="1060"/>
  </r>
  <r>
    <s v="2023"/>
    <x v="7"/>
    <x v="55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140"/>
    <n v="15960"/>
  </r>
  <r>
    <s v="2023"/>
    <x v="7"/>
    <x v="5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872"/>
    <n v="1744"/>
  </r>
  <r>
    <s v="2023"/>
    <x v="7"/>
    <x v="5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250"/>
    <n v="6500"/>
  </r>
  <r>
    <s v="2023"/>
    <x v="7"/>
    <x v="55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549"/>
    <n v="354900"/>
  </r>
  <r>
    <s v="2023"/>
    <x v="7"/>
    <x v="55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9052"/>
    <n v="18104"/>
  </r>
  <r>
    <s v="2023"/>
    <x v="7"/>
    <x v="55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49"/>
    <n v="4900"/>
  </r>
  <r>
    <s v="2023"/>
    <x v="7"/>
    <x v="5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224"/>
    <n v="31120"/>
  </r>
  <r>
    <s v="2023"/>
    <x v="7"/>
    <x v="5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004"/>
    <n v="7028"/>
  </r>
  <r>
    <s v="2023"/>
    <x v="7"/>
    <x v="55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923"/>
    <n v="27692"/>
  </r>
  <r>
    <s v="2023"/>
    <x v="7"/>
    <x v="5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348"/>
    <n v="1348"/>
  </r>
  <r>
    <s v="2023"/>
    <x v="7"/>
    <x v="55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9"/>
    <n v="900"/>
  </r>
  <r>
    <s v="2023"/>
    <x v="7"/>
    <x v="55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6"/>
    <n v="2112"/>
  </r>
  <r>
    <s v="2023"/>
    <x v="7"/>
    <x v="55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2"/>
    <n v="52"/>
  </r>
  <r>
    <s v="2023"/>
    <x v="7"/>
    <x v="55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"/>
    <n v="24"/>
  </r>
  <r>
    <s v="2023"/>
    <x v="7"/>
    <x v="55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1"/>
    <n v="60"/>
  </r>
  <r>
    <s v="2023"/>
    <x v="7"/>
    <x v="55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6"/>
    <n v="640"/>
  </r>
  <r>
    <s v="2023"/>
    <x v="7"/>
    <x v="55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"/>
    <n v="9"/>
  </r>
  <r>
    <s v="2023"/>
    <x v="7"/>
    <x v="55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6"/>
    <n v="1200"/>
  </r>
  <r>
    <s v="2023"/>
    <x v="7"/>
    <x v="55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9"/>
    <n v="270"/>
  </r>
  <r>
    <s v="2023"/>
    <x v="7"/>
    <x v="55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"/>
    <n v="20"/>
  </r>
  <r>
    <s v="2023"/>
    <x v="7"/>
    <x v="55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5"/>
    <n v="450"/>
  </r>
  <r>
    <s v="2023"/>
    <x v="7"/>
    <x v="55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"/>
    <n v="24"/>
  </r>
  <r>
    <s v="2023"/>
    <x v="7"/>
    <x v="55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5"/>
    <n v="100"/>
  </r>
  <r>
    <s v="2023"/>
    <x v="7"/>
    <x v="55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"/>
    <n v="25"/>
  </r>
  <r>
    <s v="2023"/>
    <x v="7"/>
    <x v="5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10"/>
    <n v="300"/>
  </r>
  <r>
    <s v="2023"/>
    <x v="7"/>
    <x v="55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200"/>
    <n v="2000"/>
  </r>
  <r>
    <s v="2023"/>
    <x v="7"/>
    <x v="55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3"/>
    <n v="45"/>
  </r>
  <r>
    <s v="2023"/>
    <x v="7"/>
    <x v="55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30"/>
    <n v="720"/>
  </r>
  <r>
    <s v="2023"/>
    <x v="7"/>
    <x v="55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503"/>
    <n v="150300"/>
  </r>
  <r>
    <s v="2023"/>
    <x v="7"/>
    <x v="55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2"/>
    <n v="120"/>
  </r>
  <r>
    <s v="2023"/>
    <x v="7"/>
    <x v="5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4"/>
    <n v="20"/>
  </r>
  <r>
    <s v="2023"/>
    <x v="7"/>
    <x v="5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0"/>
    <n v="300"/>
  </r>
  <r>
    <s v="2023"/>
    <x v="7"/>
    <x v="55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10"/>
    <n v="300"/>
  </r>
  <r>
    <s v="2023"/>
    <x v="7"/>
    <x v="55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2"/>
    <n v="20"/>
  </r>
  <r>
    <s v="2023"/>
    <x v="7"/>
    <x v="5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4"/>
    <n v="12"/>
  </r>
  <r>
    <s v="2023"/>
    <x v="7"/>
    <x v="55"/>
    <x v="0"/>
    <s v="real"/>
    <s v="90"/>
    <s v="COLOMBIA"/>
    <s v="90"/>
    <x v="0"/>
    <s v="7"/>
    <x v="0"/>
    <s v="71"/>
    <s v="Cardiometabólica"/>
    <s v="L01"/>
    <s v="Losartán MK 100MG"/>
    <x v="1671"/>
    <x v="1311"/>
    <s v="No"/>
    <s v="15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4"/>
    <n v="40"/>
  </r>
  <r>
    <s v="2023"/>
    <x v="7"/>
    <x v="55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320"/>
    <n v="13200"/>
  </r>
  <r>
    <s v="2023"/>
    <x v="7"/>
    <x v="55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3488"/>
    <n v="34880"/>
  </r>
  <r>
    <s v="2023"/>
    <x v="7"/>
    <x v="55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434"/>
    <n v="14340"/>
  </r>
  <r>
    <s v="2023"/>
    <x v="7"/>
    <x v="55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553"/>
    <n v="2765"/>
  </r>
  <r>
    <s v="2023"/>
    <x v="7"/>
    <x v="55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445"/>
    <n v="89000"/>
  </r>
  <r>
    <s v="2023"/>
    <x v="7"/>
    <x v="55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774"/>
    <n v="7740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5"/>
    <n v="120"/>
  </r>
  <r>
    <s v="2023"/>
    <x v="7"/>
    <x v="55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"/>
    <n v="12"/>
  </r>
  <r>
    <s v="2023"/>
    <x v="7"/>
    <x v="5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156-ENTRADA POR CONSUMO           "/>
    <n v="-3"/>
    <n v="-90"/>
  </r>
  <r>
    <s v="2023"/>
    <x v="7"/>
    <x v="5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6"/>
    <n v="-180"/>
  </r>
  <r>
    <s v="2023"/>
    <x v="7"/>
    <x v="5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12"/>
    <n v="-240"/>
  </r>
  <r>
    <s v="2023"/>
    <x v="7"/>
    <x v="55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156-ENTRADA POR CONSUMO           "/>
    <n v="-12"/>
    <n v="-288"/>
  </r>
  <r>
    <s v="2023"/>
    <x v="7"/>
    <x v="55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156-ENTRADA POR CONSUMO           "/>
    <n v="-6"/>
    <n v="-180"/>
  </r>
  <r>
    <s v="2023"/>
    <x v="7"/>
    <x v="55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36"/>
    <n v="8160"/>
  </r>
  <r>
    <s v="2023"/>
    <x v="7"/>
    <x v="55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156-ENTRADA POR CONSUMO           "/>
    <n v="-400"/>
    <n v="-16000"/>
  </r>
  <r>
    <s v="2023"/>
    <x v="7"/>
    <x v="55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4"/>
    <n v="56"/>
  </r>
  <r>
    <s v="2023"/>
    <x v="8"/>
    <x v="5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37"/>
    <n v="3700"/>
  </r>
  <r>
    <s v="2023"/>
    <x v="8"/>
    <x v="56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52"/>
    <n v="152"/>
  </r>
  <r>
    <s v="2023"/>
    <x v="8"/>
    <x v="56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372"/>
    <n v="23720"/>
  </r>
  <r>
    <s v="2023"/>
    <x v="8"/>
    <x v="5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8"/>
    <n v="266"/>
  </r>
  <r>
    <s v="2023"/>
    <x v="8"/>
    <x v="5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2019"/>
    <n v="60095"/>
  </r>
  <r>
    <s v="2023"/>
    <x v="8"/>
    <x v="5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78"/>
    <n v="712"/>
  </r>
  <r>
    <s v="2023"/>
    <x v="8"/>
    <x v="56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493"/>
    <n v="25972"/>
  </r>
  <r>
    <s v="2023"/>
    <x v="8"/>
    <x v="5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051"/>
    <n v="45765"/>
  </r>
  <r>
    <s v="2023"/>
    <x v="8"/>
    <x v="56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798"/>
    <n v="53940"/>
  </r>
  <r>
    <s v="2023"/>
    <x v="8"/>
    <x v="56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429"/>
    <n v="4290"/>
  </r>
  <r>
    <s v="2023"/>
    <x v="8"/>
    <x v="5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09"/>
    <n v="3090"/>
  </r>
  <r>
    <s v="2023"/>
    <x v="8"/>
    <x v="56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88"/>
    <n v="880"/>
  </r>
  <r>
    <s v="2023"/>
    <x v="8"/>
    <x v="56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718"/>
    <n v="7180"/>
  </r>
  <r>
    <s v="2023"/>
    <x v="8"/>
    <x v="5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68"/>
    <n v="8040"/>
  </r>
  <r>
    <s v="2023"/>
    <x v="8"/>
    <x v="5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87"/>
    <n v="35610"/>
  </r>
  <r>
    <s v="2023"/>
    <x v="8"/>
    <x v="56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837"/>
    <n v="25110"/>
  </r>
  <r>
    <s v="2023"/>
    <x v="8"/>
    <x v="56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135"/>
    <n v="2700"/>
  </r>
  <r>
    <s v="2023"/>
    <x v="8"/>
    <x v="56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1177"/>
    <n v="35310"/>
  </r>
  <r>
    <s v="2023"/>
    <x v="8"/>
    <x v="56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68"/>
    <n v="2520"/>
  </r>
  <r>
    <s v="2023"/>
    <x v="8"/>
    <x v="56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98"/>
    <n v="2940"/>
  </r>
  <r>
    <s v="2023"/>
    <x v="8"/>
    <x v="56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38"/>
    <n v="1140"/>
  </r>
  <r>
    <s v="2023"/>
    <x v="8"/>
    <x v="56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601"/>
    <n v="16010"/>
  </r>
  <r>
    <s v="2023"/>
    <x v="8"/>
    <x v="56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70"/>
    <n v="700"/>
  </r>
  <r>
    <s v="2023"/>
    <x v="8"/>
    <x v="56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203"/>
    <n v="203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4509"/>
    <n v="4509"/>
  </r>
  <r>
    <s v="2023"/>
    <x v="8"/>
    <x v="56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271"/>
    <n v="190650"/>
  </r>
  <r>
    <s v="2023"/>
    <x v="8"/>
    <x v="56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7614"/>
    <n v="45684"/>
  </r>
  <r>
    <s v="2023"/>
    <x v="8"/>
    <x v="5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653"/>
    <n v="2612"/>
  </r>
  <r>
    <s v="2023"/>
    <x v="8"/>
    <x v="5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29"/>
    <n v="17160"/>
  </r>
  <r>
    <s v="2023"/>
    <x v="8"/>
    <x v="5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282"/>
    <n v="68460"/>
  </r>
  <r>
    <s v="2023"/>
    <x v="8"/>
    <x v="5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34"/>
    <n v="6552"/>
  </r>
  <r>
    <s v="2023"/>
    <x v="8"/>
    <x v="5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828"/>
    <n v="5796"/>
  </r>
  <r>
    <s v="2023"/>
    <x v="8"/>
    <x v="5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32"/>
    <n v="126400"/>
  </r>
  <r>
    <s v="2023"/>
    <x v="8"/>
    <x v="56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69"/>
    <n v="1380"/>
  </r>
  <r>
    <s v="2023"/>
    <x v="8"/>
    <x v="5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83"/>
    <n v="332"/>
  </r>
  <r>
    <s v="2023"/>
    <x v="8"/>
    <x v="56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65"/>
    <n v="1950"/>
  </r>
  <r>
    <s v="2023"/>
    <x v="8"/>
    <x v="56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70"/>
    <n v="4200"/>
  </r>
  <r>
    <s v="2023"/>
    <x v="8"/>
    <x v="56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33"/>
    <n v="3990"/>
  </r>
  <r>
    <s v="2023"/>
    <x v="8"/>
    <x v="56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619"/>
    <n v="6190"/>
  </r>
  <r>
    <s v="2023"/>
    <x v="8"/>
    <x v="56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618"/>
    <n v="6180"/>
  </r>
  <r>
    <s v="2023"/>
    <x v="8"/>
    <x v="56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5528"/>
    <n v="49752"/>
  </r>
  <r>
    <s v="2023"/>
    <x v="8"/>
    <x v="56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984"/>
    <n v="98400"/>
  </r>
  <r>
    <s v="2023"/>
    <x v="8"/>
    <x v="5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360"/>
    <n v="8360"/>
  </r>
  <r>
    <s v="2023"/>
    <x v="8"/>
    <x v="5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364"/>
    <n v="4368"/>
  </r>
  <r>
    <s v="2023"/>
    <x v="8"/>
    <x v="5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08"/>
    <n v="16200"/>
  </r>
  <r>
    <s v="2023"/>
    <x v="8"/>
    <x v="56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5"/>
    <n v="350"/>
  </r>
  <r>
    <s v="2023"/>
    <x v="8"/>
    <x v="56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5"/>
    <n v="150"/>
  </r>
  <r>
    <s v="2023"/>
    <x v="8"/>
    <x v="56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5"/>
    <n v="70"/>
  </r>
  <r>
    <s v="2023"/>
    <x v="8"/>
    <x v="56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7"/>
    <n v="49"/>
  </r>
  <r>
    <s v="2023"/>
    <x v="8"/>
    <x v="56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8"/>
    <n v="180"/>
  </r>
  <r>
    <s v="2023"/>
    <x v="8"/>
    <x v="5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2"/>
    <n v="960"/>
  </r>
  <r>
    <s v="2023"/>
    <x v="8"/>
    <x v="56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7"/>
    <n v="510"/>
  </r>
  <r>
    <s v="2023"/>
    <x v="8"/>
    <x v="5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5"/>
    <n v="1000"/>
  </r>
  <r>
    <s v="2023"/>
    <x v="8"/>
    <x v="56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264"/>
    <n v="7920"/>
  </r>
  <r>
    <s v="2023"/>
    <x v="8"/>
    <x v="5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11"/>
    <n v="1100"/>
  </r>
  <r>
    <s v="2023"/>
    <x v="8"/>
    <x v="56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5"/>
    <n v="500"/>
  </r>
  <r>
    <s v="2023"/>
    <x v="8"/>
    <x v="56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95"/>
    <n v="1710"/>
  </r>
  <r>
    <s v="2023"/>
    <x v="8"/>
    <x v="56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53"/>
    <n v="530"/>
  </r>
  <r>
    <s v="2023"/>
    <x v="8"/>
    <x v="56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237"/>
    <n v="22659"/>
  </r>
  <r>
    <s v="2023"/>
    <x v="8"/>
    <x v="56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630"/>
    <n v="12600"/>
  </r>
  <r>
    <s v="2023"/>
    <x v="8"/>
    <x v="56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978"/>
    <n v="19560"/>
  </r>
  <r>
    <s v="2023"/>
    <x v="8"/>
    <x v="56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4"/>
    <n v="1020"/>
  </r>
  <r>
    <s v="2023"/>
    <x v="8"/>
    <x v="56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1"/>
    <n v="24"/>
  </r>
  <r>
    <s v="2023"/>
    <x v="8"/>
    <x v="5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"/>
    <n v="40"/>
  </r>
  <r>
    <s v="2023"/>
    <x v="8"/>
    <x v="56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4"/>
    <n v="350"/>
  </r>
  <r>
    <s v="2023"/>
    <x v="8"/>
    <x v="56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2"/>
    <n v="600"/>
  </r>
  <r>
    <s v="2023"/>
    <x v="8"/>
    <x v="5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50"/>
    <n v="500"/>
  </r>
  <r>
    <s v="2023"/>
    <x v="8"/>
    <x v="56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2"/>
    <n v="400"/>
  </r>
  <r>
    <s v="2023"/>
    <x v="8"/>
    <x v="56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35"/>
    <n v="405"/>
  </r>
  <r>
    <s v="2023"/>
    <x v="8"/>
    <x v="56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3"/>
    <n v="4620"/>
  </r>
  <r>
    <s v="2023"/>
    <x v="8"/>
    <x v="5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0"/>
    <n v="420"/>
  </r>
  <r>
    <s v="2023"/>
    <x v="8"/>
    <x v="56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25"/>
    <n v="1000"/>
  </r>
  <r>
    <s v="2023"/>
    <x v="8"/>
    <x v="56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2"/>
    <n v="462"/>
  </r>
  <r>
    <s v="2023"/>
    <x v="8"/>
    <x v="56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20"/>
    <n v="400"/>
  </r>
  <r>
    <s v="2023"/>
    <x v="8"/>
    <x v="56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0"/>
    <n v="1000"/>
  </r>
  <r>
    <s v="2023"/>
    <x v="8"/>
    <x v="56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156-ENTRADA POR CONSUMO           "/>
    <n v="-16"/>
    <n v="-224"/>
  </r>
  <r>
    <s v="2023"/>
    <x v="8"/>
    <x v="5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156-ENTRADA POR CONSUMO           "/>
    <n v="-2"/>
    <n v="-28"/>
  </r>
  <r>
    <s v="2023"/>
    <x v="8"/>
    <x v="56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14"/>
    <n v="-140"/>
  </r>
  <r>
    <s v="2023"/>
    <x v="8"/>
    <x v="56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20"/>
    <n v="-140"/>
  </r>
  <r>
    <s v="2023"/>
    <x v="8"/>
    <x v="56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7"/>
    <n v="-210"/>
  </r>
  <r>
    <s v="2023"/>
    <x v="8"/>
    <x v="5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14"/>
    <n v="-140"/>
  </r>
  <r>
    <s v="2023"/>
    <x v="8"/>
    <x v="5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27"/>
    <n v="-270"/>
  </r>
  <r>
    <s v="2023"/>
    <x v="8"/>
    <x v="56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46"/>
    <n v="-552"/>
  </r>
  <r>
    <s v="2023"/>
    <x v="8"/>
    <x v="56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156-ENTRADA POR CONSUMO           "/>
    <n v="-19"/>
    <n v="-380"/>
  </r>
  <r>
    <s v="2023"/>
    <x v="8"/>
    <x v="56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156-ENTRADA POR CONSUMO           "/>
    <n v="-28"/>
    <n v="-672"/>
  </r>
  <r>
    <s v="2023"/>
    <x v="8"/>
    <x v="5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2"/>
    <n v="60"/>
  </r>
  <r>
    <s v="2023"/>
    <x v="8"/>
    <x v="5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6"/>
    <n v="180"/>
  </r>
  <r>
    <s v="2023"/>
    <x v="8"/>
    <x v="56"/>
    <x v="0"/>
    <s v="real"/>
    <s v="90"/>
    <s v="COLOMBIA"/>
    <s v="90"/>
    <x v="0"/>
    <s v="7"/>
    <x v="0"/>
    <s v="70"/>
    <s v="Dolor"/>
    <s v="DC2"/>
    <s v="Diclofenaco MK 100MG"/>
    <x v="937"/>
    <x v="863"/>
    <s v="No"/>
    <s v="20.0"/>
    <s v="SALIDA"/>
    <s v="056-Sal. cargo a gastos           "/>
    <n v="50"/>
    <n v="1000"/>
  </r>
  <r>
    <s v="2023"/>
    <x v="8"/>
    <x v="56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48"/>
    <n v="48"/>
  </r>
  <r>
    <s v="2023"/>
    <x v="8"/>
    <x v="5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"/>
    <n v="20"/>
  </r>
  <r>
    <s v="2023"/>
    <x v="8"/>
    <x v="5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1"/>
    <n v="1420"/>
  </r>
  <r>
    <s v="2023"/>
    <x v="9"/>
    <x v="57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193"/>
    <n v="1193"/>
  </r>
  <r>
    <s v="2023"/>
    <x v="9"/>
    <x v="5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2"/>
    <n v="360"/>
  </r>
  <r>
    <s v="2023"/>
    <x v="9"/>
    <x v="57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86"/>
    <n v="12900"/>
  </r>
  <r>
    <s v="2023"/>
    <x v="9"/>
    <x v="5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02"/>
    <n v="2020"/>
  </r>
  <r>
    <s v="2023"/>
    <x v="9"/>
    <x v="5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42"/>
    <n v="5420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162"/>
    <n v="162"/>
  </r>
  <r>
    <s v="2023"/>
    <x v="9"/>
    <x v="5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501"/>
    <n v="501"/>
  </r>
  <r>
    <s v="2023"/>
    <x v="9"/>
    <x v="57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542"/>
    <n v="2168"/>
  </r>
  <r>
    <s v="2023"/>
    <x v="9"/>
    <x v="5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971"/>
    <n v="6797"/>
  </r>
  <r>
    <s v="2023"/>
    <x v="9"/>
    <x v="57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"/>
    <n v="60"/>
  </r>
  <r>
    <s v="2023"/>
    <x v="9"/>
    <x v="57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44"/>
    <n v="4320"/>
  </r>
  <r>
    <s v="2023"/>
    <x v="9"/>
    <x v="57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208"/>
    <n v="31040"/>
  </r>
  <r>
    <s v="2023"/>
    <x v="9"/>
    <x v="57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130"/>
    <n v="1130"/>
  </r>
  <r>
    <s v="2023"/>
    <x v="9"/>
    <x v="5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590"/>
    <n v="59000"/>
  </r>
  <r>
    <s v="2023"/>
    <x v="9"/>
    <x v="5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3"/>
    <n v="230"/>
  </r>
  <r>
    <s v="2023"/>
    <x v="9"/>
    <x v="5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16"/>
    <n v="1392"/>
  </r>
  <r>
    <s v="2023"/>
    <x v="9"/>
    <x v="57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021"/>
    <n v="10210"/>
  </r>
  <r>
    <s v="2023"/>
    <x v="9"/>
    <x v="57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549"/>
    <n v="15490"/>
  </r>
  <r>
    <s v="2023"/>
    <x v="9"/>
    <x v="5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218"/>
    <n v="8720"/>
  </r>
  <r>
    <s v="2023"/>
    <x v="9"/>
    <x v="5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58"/>
    <n v="3160"/>
  </r>
  <r>
    <s v="2023"/>
    <x v="9"/>
    <x v="57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78"/>
    <n v="3900"/>
  </r>
  <r>
    <s v="2023"/>
    <x v="9"/>
    <x v="5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8"/>
    <n v="112"/>
  </r>
  <r>
    <s v="2023"/>
    <x v="9"/>
    <x v="57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735"/>
    <n v="8820"/>
  </r>
  <r>
    <s v="2023"/>
    <x v="9"/>
    <x v="57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38"/>
    <n v="4140"/>
  </r>
  <r>
    <s v="2023"/>
    <x v="9"/>
    <x v="5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48"/>
    <n v="1440"/>
  </r>
  <r>
    <s v="2023"/>
    <x v="9"/>
    <x v="57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1"/>
    <n v="820"/>
  </r>
  <r>
    <s v="2023"/>
    <x v="9"/>
    <x v="57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95"/>
    <n v="24750"/>
  </r>
  <r>
    <s v="2023"/>
    <x v="9"/>
    <x v="57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77"/>
    <n v="4770"/>
  </r>
  <r>
    <s v="2023"/>
    <x v="9"/>
    <x v="57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71"/>
    <n v="2130"/>
  </r>
  <r>
    <s v="2023"/>
    <x v="9"/>
    <x v="5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413"/>
    <n v="123900"/>
  </r>
  <r>
    <s v="2023"/>
    <x v="9"/>
    <x v="57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52"/>
    <n v="30400"/>
  </r>
  <r>
    <s v="2023"/>
    <x v="9"/>
    <x v="57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4"/>
    <n v="400"/>
  </r>
  <r>
    <s v="2023"/>
    <x v="9"/>
    <x v="5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2"/>
    <n v="360"/>
  </r>
  <r>
    <s v="2023"/>
    <x v="9"/>
    <x v="57"/>
    <x v="0"/>
    <s v="real"/>
    <s v="90"/>
    <s v="COLOMBIA"/>
    <s v="90"/>
    <x v="0"/>
    <s v="7"/>
    <x v="0"/>
    <s v="74"/>
    <s v="Sist.Nerv.Central"/>
    <s v="SET"/>
    <s v="Sertralina MK 100MG"/>
    <x v="1612"/>
    <x v="746"/>
    <s v="No"/>
    <s v="30.0"/>
    <s v="OTRO"/>
    <s v="145-Ent.Cambio codigo             "/>
    <n v="780"/>
    <n v="23400"/>
  </r>
  <r>
    <s v="2023"/>
    <x v="9"/>
    <x v="57"/>
    <x v="0"/>
    <s v="real"/>
    <s v="90"/>
    <s v="COLOMBIA"/>
    <s v="90"/>
    <x v="0"/>
    <s v="7"/>
    <x v="0"/>
    <s v="77"/>
    <s v="Urológica"/>
    <s v="TD2"/>
    <s v="Tadalafil MK 5MG"/>
    <x v="1820"/>
    <x v="907"/>
    <s v="Si"/>
    <s v="10.0"/>
    <s v="OTRO"/>
    <s v="145-Ent.Cambio codigo             "/>
    <n v="2884"/>
    <n v="28840"/>
  </r>
  <r>
    <s v="2023"/>
    <x v="9"/>
    <x v="57"/>
    <x v="0"/>
    <s v="real"/>
    <s v="90"/>
    <s v="COLOMBIA"/>
    <s v="90"/>
    <x v="0"/>
    <s v="7"/>
    <x v="0"/>
    <s v="74"/>
    <s v="Sist.Nerv.Central"/>
    <s v="ECL"/>
    <s v="Escitalopram MK 10MG"/>
    <x v="1506"/>
    <x v="702"/>
    <s v="No"/>
    <s v="30.0"/>
    <s v="OTRO"/>
    <s v="145-Ent.Cambio codigo             "/>
    <n v="3839"/>
    <n v="115170"/>
  </r>
  <r>
    <s v="2023"/>
    <x v="9"/>
    <x v="57"/>
    <x v="0"/>
    <s v="real"/>
    <s v="90"/>
    <s v="COLOMBIA"/>
    <s v="90"/>
    <x v="0"/>
    <s v="7"/>
    <x v="0"/>
    <s v="71"/>
    <s v="Cardiometabólica"/>
    <s v="IH1"/>
    <s v="IrbesartHCT 300/12.5"/>
    <x v="1780"/>
    <x v="866"/>
    <s v="No"/>
    <s v="30.0"/>
    <s v="OTRO"/>
    <s v="145-Ent.Cambio codigo             "/>
    <n v="535"/>
    <n v="16050"/>
  </r>
  <r>
    <s v="2023"/>
    <x v="9"/>
    <x v="57"/>
    <x v="0"/>
    <s v="real"/>
    <s v="90"/>
    <s v="COLOMBIA"/>
    <s v="90"/>
    <x v="0"/>
    <s v="7"/>
    <x v="0"/>
    <s v="74"/>
    <s v="Sist.Nerv.Central"/>
    <s v="MM1"/>
    <s v="Memantina MK 20MG"/>
    <x v="1821"/>
    <x v="781"/>
    <s v="Si"/>
    <s v="30.0"/>
    <s v="OTRO"/>
    <s v="145-Ent.Cambio codigo             "/>
    <n v="485"/>
    <n v="14550"/>
  </r>
  <r>
    <s v="2023"/>
    <x v="9"/>
    <x v="57"/>
    <x v="0"/>
    <s v="real"/>
    <s v="90"/>
    <s v="COLOMBIA"/>
    <s v="90"/>
    <x v="0"/>
    <s v="7"/>
    <x v="0"/>
    <s v="74"/>
    <s v="Sist.Nerv.Central"/>
    <s v="QT2"/>
    <s v="Quetiapina MK 200MG"/>
    <x v="1484"/>
    <x v="1121"/>
    <s v="No"/>
    <s v="30.0"/>
    <s v="OTRO"/>
    <s v="145-Ent.Cambio codigo             "/>
    <n v="1066"/>
    <n v="31980"/>
  </r>
  <r>
    <s v="2023"/>
    <x v="9"/>
    <x v="57"/>
    <x v="0"/>
    <s v="real"/>
    <s v="90"/>
    <s v="COLOMBIA"/>
    <s v="90"/>
    <x v="0"/>
    <s v="7"/>
    <x v="0"/>
    <s v="70"/>
    <s v="Dolor"/>
    <s v="EX1"/>
    <s v="Etoricoxib MK 120MG"/>
    <x v="1822"/>
    <x v="1088"/>
    <s v="No"/>
    <s v="7.0"/>
    <s v="OTRO"/>
    <s v="145-Ent.Cambio codigo             "/>
    <n v="2500"/>
    <n v="17500"/>
  </r>
  <r>
    <s v="2023"/>
    <x v="9"/>
    <x v="57"/>
    <x v="0"/>
    <s v="real"/>
    <s v="90"/>
    <s v="COLOMBIA"/>
    <s v="90"/>
    <x v="0"/>
    <s v="7"/>
    <x v="0"/>
    <s v="70"/>
    <s v="Dolor"/>
    <s v="EX1"/>
    <s v="Etoricoxib MK 120MG"/>
    <x v="1823"/>
    <x v="1088"/>
    <s v="No"/>
    <s v="7.0"/>
    <s v="OTRO"/>
    <s v="145-Ent.Cambio codigo             "/>
    <n v="1783"/>
    <n v="12481"/>
  </r>
  <r>
    <s v="2023"/>
    <x v="9"/>
    <x v="57"/>
    <x v="0"/>
    <s v="real"/>
    <s v="90"/>
    <s v="COLOMBIA"/>
    <s v="90"/>
    <x v="0"/>
    <s v="7"/>
    <x v="0"/>
    <s v="71"/>
    <s v="Cardiometabólica"/>
    <s v="IBS"/>
    <s v="Irbesartan MK 150MG"/>
    <x v="1824"/>
    <x v="1131"/>
    <s v="Si"/>
    <s v="14.0"/>
    <s v="OTRO"/>
    <s v="145-Ent.Cambio codigo             "/>
    <n v="1828"/>
    <n v="25592"/>
  </r>
  <r>
    <s v="2023"/>
    <x v="9"/>
    <x v="57"/>
    <x v="0"/>
    <s v="real"/>
    <s v="90"/>
    <s v="COLOMBIA"/>
    <s v="90"/>
    <x v="0"/>
    <s v="7"/>
    <x v="0"/>
    <s v="71"/>
    <s v="Cardiometabólica"/>
    <s v="CLP"/>
    <s v="Clopidogrel MK 75MG"/>
    <x v="1069"/>
    <x v="849"/>
    <s v="No"/>
    <s v="30.0"/>
    <s v="OTRO"/>
    <s v="145-Ent.Cambio codigo             "/>
    <n v="3241"/>
    <n v="97230"/>
  </r>
  <r>
    <s v="2023"/>
    <x v="9"/>
    <x v="57"/>
    <x v="0"/>
    <s v="real"/>
    <s v="90"/>
    <s v="COLOMBIA"/>
    <s v="90"/>
    <x v="0"/>
    <s v="7"/>
    <x v="0"/>
    <s v="71"/>
    <s v="Cardiometabólica"/>
    <s v="RSI"/>
    <s v="Rosuvastatina MK40MG"/>
    <x v="1461"/>
    <x v="1198"/>
    <s v="Si"/>
    <s v="7.0"/>
    <s v="OTRO"/>
    <s v="145-Ent.Cambio codigo             "/>
    <n v="6503"/>
    <n v="45521"/>
  </r>
  <r>
    <s v="2023"/>
    <x v="9"/>
    <x v="57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156-ENTRADA POR CONSUMO           "/>
    <n v="-12"/>
    <n v="-12"/>
  </r>
  <r>
    <s v="2023"/>
    <x v="9"/>
    <x v="57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156-ENTRADA POR CONSUMO           "/>
    <n v="-16"/>
    <n v="-1152"/>
  </r>
  <r>
    <s v="2023"/>
    <x v="9"/>
    <x v="5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8"/>
    <n v="-800"/>
  </r>
  <r>
    <s v="2023"/>
    <x v="9"/>
    <x v="57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"/>
    <n v="10"/>
  </r>
  <r>
    <s v="2023"/>
    <x v="9"/>
    <x v="57"/>
    <x v="0"/>
    <s v="real"/>
    <s v="90"/>
    <s v="COLOMBIA"/>
    <s v="90"/>
    <x v="0"/>
    <s v="7"/>
    <x v="0"/>
    <s v="71"/>
    <s v="Cardiometabólica"/>
    <s v="10Q"/>
    <s v="Hidroclorot.MK 25MG"/>
    <x v="1422"/>
    <x v="1177"/>
    <s v="No"/>
    <s v="300.0"/>
    <s v="SALIDA"/>
    <s v="056-Sal. cargo a gastos           "/>
    <n v="29"/>
    <n v="8700"/>
  </r>
  <r>
    <s v="2023"/>
    <x v="9"/>
    <x v="5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448"/>
    <n v="-448"/>
  </r>
  <r>
    <s v="2023"/>
    <x v="9"/>
    <x v="5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"/>
    <n v="50"/>
  </r>
  <r>
    <s v="2023"/>
    <x v="9"/>
    <x v="57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1"/>
    <n v="231"/>
  </r>
  <r>
    <s v="2023"/>
    <x v="10"/>
    <x v="58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044"/>
    <n v="25220"/>
  </r>
  <r>
    <s v="2023"/>
    <x v="10"/>
    <x v="58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430"/>
    <n v="86000"/>
  </r>
  <r>
    <s v="2023"/>
    <x v="10"/>
    <x v="58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433"/>
    <n v="86600"/>
  </r>
  <r>
    <s v="2023"/>
    <x v="10"/>
    <x v="58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864"/>
    <n v="86400"/>
  </r>
  <r>
    <s v="2023"/>
    <x v="10"/>
    <x v="5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4044"/>
    <n v="40440"/>
  </r>
  <r>
    <s v="2023"/>
    <x v="10"/>
    <x v="58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198"/>
    <n v="5940"/>
  </r>
  <r>
    <s v="2023"/>
    <x v="10"/>
    <x v="58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478"/>
    <n v="14340"/>
  </r>
  <r>
    <s v="2023"/>
    <x v="10"/>
    <x v="5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335"/>
    <n v="1335"/>
  </r>
  <r>
    <s v="2023"/>
    <x v="10"/>
    <x v="5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320"/>
    <n v="9240"/>
  </r>
  <r>
    <s v="2023"/>
    <x v="10"/>
    <x v="58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921"/>
    <n v="921"/>
  </r>
  <r>
    <s v="2023"/>
    <x v="10"/>
    <x v="5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669"/>
    <n v="6690"/>
  </r>
  <r>
    <s v="2023"/>
    <x v="10"/>
    <x v="58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217"/>
    <n v="2170"/>
  </r>
  <r>
    <s v="2023"/>
    <x v="10"/>
    <x v="5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47"/>
    <n v="4470"/>
  </r>
  <r>
    <s v="2023"/>
    <x v="10"/>
    <x v="5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8"/>
    <n v="840"/>
  </r>
  <r>
    <s v="2023"/>
    <x v="10"/>
    <x v="58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20"/>
    <n v="1440"/>
  </r>
  <r>
    <s v="2023"/>
    <x v="10"/>
    <x v="58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8759"/>
    <n v="262770"/>
  </r>
  <r>
    <s v="2023"/>
    <x v="10"/>
    <x v="58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21"/>
    <n v="1694"/>
  </r>
  <r>
    <s v="2023"/>
    <x v="10"/>
    <x v="58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6"/>
    <n v="1380"/>
  </r>
  <r>
    <s v="2023"/>
    <x v="10"/>
    <x v="58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525"/>
    <n v="1575"/>
  </r>
  <r>
    <s v="2023"/>
    <x v="10"/>
    <x v="58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684"/>
    <n v="6840"/>
  </r>
  <r>
    <s v="2023"/>
    <x v="10"/>
    <x v="58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50"/>
    <n v="2500"/>
  </r>
  <r>
    <s v="2023"/>
    <x v="10"/>
    <x v="5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93"/>
    <n v="186"/>
  </r>
  <r>
    <s v="2023"/>
    <x v="10"/>
    <x v="58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70"/>
    <n v="1700"/>
  </r>
  <r>
    <s v="2023"/>
    <x v="10"/>
    <x v="5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8"/>
    <n v="72"/>
  </r>
  <r>
    <s v="2023"/>
    <x v="10"/>
    <x v="58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298"/>
    <n v="2980"/>
  </r>
  <r>
    <s v="2023"/>
    <x v="10"/>
    <x v="58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119"/>
    <n v="1190"/>
  </r>
  <r>
    <s v="2023"/>
    <x v="10"/>
    <x v="58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89"/>
    <n v="3468"/>
  </r>
  <r>
    <s v="2023"/>
    <x v="10"/>
    <x v="5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27"/>
    <n v="1589"/>
  </r>
  <r>
    <s v="2023"/>
    <x v="10"/>
    <x v="58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8908"/>
    <n v="53448"/>
  </r>
  <r>
    <s v="2023"/>
    <x v="10"/>
    <x v="5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625"/>
    <n v="625"/>
  </r>
  <r>
    <s v="2023"/>
    <x v="10"/>
    <x v="58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2395"/>
    <n v="4790"/>
  </r>
  <r>
    <s v="2023"/>
    <x v="10"/>
    <x v="58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312"/>
    <n v="3120"/>
  </r>
  <r>
    <s v="2023"/>
    <x v="10"/>
    <x v="58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7"/>
    <n v="700"/>
  </r>
  <r>
    <s v="2023"/>
    <x v="10"/>
    <x v="58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49"/>
    <n v="1490"/>
  </r>
  <r>
    <s v="2023"/>
    <x v="10"/>
    <x v="58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02"/>
    <n v="30060"/>
  </r>
  <r>
    <s v="2023"/>
    <x v="10"/>
    <x v="58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"/>
    <n v="48"/>
  </r>
  <r>
    <s v="2023"/>
    <x v="10"/>
    <x v="58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3"/>
    <x v="10"/>
    <x v="58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10"/>
    <n v="140"/>
  </r>
  <r>
    <s v="2023"/>
    <x v="10"/>
    <x v="5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56"/>
    <n v="15600"/>
  </r>
  <r>
    <s v="2023"/>
    <x v="10"/>
    <x v="58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02"/>
    <n v="1530"/>
  </r>
  <r>
    <s v="2023"/>
    <x v="10"/>
    <x v="5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82"/>
    <n v="820"/>
  </r>
  <r>
    <s v="2023"/>
    <x v="10"/>
    <x v="58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33"/>
    <n v="990"/>
  </r>
  <r>
    <s v="2023"/>
    <x v="10"/>
    <x v="58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3"/>
    <n v="260"/>
  </r>
  <r>
    <s v="2023"/>
    <x v="10"/>
    <x v="58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6"/>
    <n v="300"/>
  </r>
  <r>
    <s v="2023"/>
    <x v="10"/>
    <x v="58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10"/>
    <n v="200"/>
  </r>
  <r>
    <s v="2023"/>
    <x v="10"/>
    <x v="5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49"/>
    <n v="4470"/>
  </r>
  <r>
    <s v="2023"/>
    <x v="10"/>
    <x v="58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"/>
    <n v="2"/>
  </r>
  <r>
    <s v="2023"/>
    <x v="10"/>
    <x v="5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64"/>
    <n v="1968"/>
  </r>
  <r>
    <s v="2023"/>
    <x v="10"/>
    <x v="58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06"/>
    <n v="2472"/>
  </r>
  <r>
    <s v="2023"/>
    <x v="10"/>
    <x v="58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8"/>
    <n v="240"/>
  </r>
  <r>
    <s v="2023"/>
    <x v="10"/>
    <x v="5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8"/>
    <n v="18"/>
  </r>
  <r>
    <s v="2023"/>
    <x v="10"/>
    <x v="58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4"/>
    <n v="64"/>
  </r>
  <r>
    <s v="2023"/>
    <x v="10"/>
    <x v="5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0"/>
    <n v="1060"/>
  </r>
  <r>
    <s v="2023"/>
    <x v="10"/>
    <x v="58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4"/>
    <n v="2400"/>
  </r>
  <r>
    <s v="2023"/>
    <x v="10"/>
    <x v="58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5"/>
    <n v="600"/>
  </r>
  <r>
    <s v="2023"/>
    <x v="10"/>
    <x v="58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0"/>
    <n v="300"/>
  </r>
  <r>
    <s v="2023"/>
    <x v="10"/>
    <x v="58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4"/>
    <n v="238"/>
  </r>
  <r>
    <s v="2023"/>
    <x v="10"/>
    <x v="58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00"/>
    <n v="500"/>
  </r>
  <r>
    <s v="2023"/>
    <x v="10"/>
    <x v="58"/>
    <x v="0"/>
    <s v="real"/>
    <s v="90"/>
    <s v="COLOMBIA"/>
    <s v="90"/>
    <x v="0"/>
    <s v="7"/>
    <x v="0"/>
    <s v="78"/>
    <s v="Tracto Digestivo"/>
    <s v="NTZ"/>
    <s v="Nitazoxanida MK500MG"/>
    <x v="856"/>
    <x v="176"/>
    <s v="No"/>
    <s v="6.0"/>
    <s v="OTRO"/>
    <s v="145-Ent.Cambio codigo             "/>
    <n v="1455"/>
    <n v="8730"/>
  </r>
  <r>
    <s v="2023"/>
    <x v="10"/>
    <x v="58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156-ENTRADA POR CONSUMO           "/>
    <n v="-1"/>
    <n v="-30"/>
  </r>
  <r>
    <s v="2023"/>
    <x v="10"/>
    <x v="58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21"/>
    <n v="-315"/>
  </r>
  <r>
    <s v="2023"/>
    <x v="10"/>
    <x v="58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156-ENTRADA POR CONSUMO           "/>
    <n v="-33"/>
    <n v="-330"/>
  </r>
  <r>
    <s v="2023"/>
    <x v="10"/>
    <x v="58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156-ENTRADA POR CONSUMO           "/>
    <n v="-8"/>
    <n v="-80"/>
  </r>
  <r>
    <s v="2023"/>
    <x v="10"/>
    <x v="5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12"/>
    <n v="-360"/>
  </r>
  <r>
    <s v="2023"/>
    <x v="10"/>
    <x v="58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16"/>
    <n v="-160"/>
  </r>
  <r>
    <s v="2023"/>
    <x v="10"/>
    <x v="58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24"/>
    <n v="-72"/>
  </r>
  <r>
    <s v="2023"/>
    <x v="10"/>
    <x v="5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"/>
    <n v="-30"/>
  </r>
  <r>
    <s v="2023"/>
    <x v="10"/>
    <x v="5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2"/>
    <n v="-40"/>
  </r>
  <r>
    <s v="2023"/>
    <x v="10"/>
    <x v="5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23"/>
    <n v="-92"/>
  </r>
  <r>
    <s v="2023"/>
    <x v="10"/>
    <x v="5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1"/>
    <n v="-14"/>
  </r>
  <r>
    <s v="2023"/>
    <x v="10"/>
    <x v="5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22"/>
    <n v="-154"/>
  </r>
  <r>
    <s v="2023"/>
    <x v="10"/>
    <x v="5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9"/>
    <n v="-190"/>
  </r>
  <r>
    <s v="2023"/>
    <x v="10"/>
    <x v="58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156-ENTRADA POR CONSUMO           "/>
    <n v="-14"/>
    <n v="-336"/>
  </r>
  <r>
    <s v="2023"/>
    <x v="10"/>
    <x v="58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156-ENTRADA POR CONSUMO           "/>
    <n v="-14"/>
    <n v="-210"/>
  </r>
  <r>
    <s v="2023"/>
    <x v="10"/>
    <x v="58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156-ENTRADA POR CONSUMO           "/>
    <n v="-4"/>
    <n v="-120"/>
  </r>
  <r>
    <s v="2023"/>
    <x v="10"/>
    <x v="58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156-ENTRADA POR CONSUMO           "/>
    <n v="-10"/>
    <n v="-100"/>
  </r>
  <r>
    <s v="2023"/>
    <x v="10"/>
    <x v="5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5"/>
    <n v="-150"/>
  </r>
  <r>
    <s v="2023"/>
    <x v="10"/>
    <x v="5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9"/>
    <n v="-90"/>
  </r>
  <r>
    <s v="2023"/>
    <x v="10"/>
    <x v="5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20"/>
    <n v="-60"/>
  </r>
  <r>
    <s v="2023"/>
    <x v="10"/>
    <x v="58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156-ENTRADA POR CONSUMO           "/>
    <n v="-1"/>
    <n v="-30"/>
  </r>
  <r>
    <s v="2023"/>
    <x v="10"/>
    <x v="58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156-ENTRADA POR CONSUMO           "/>
    <n v="-5"/>
    <n v="-60"/>
  </r>
  <r>
    <s v="2023"/>
    <x v="10"/>
    <x v="58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156-ENTRADA POR CONSUMO           "/>
    <n v="-13"/>
    <n v="-195"/>
  </r>
  <r>
    <s v="2023"/>
    <x v="10"/>
    <x v="58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156-ENTRADA POR CONSUMO           "/>
    <n v="-3"/>
    <n v="-30"/>
  </r>
  <r>
    <s v="2023"/>
    <x v="10"/>
    <x v="58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156-ENTRADA POR CONSUMO           "/>
    <n v="-2"/>
    <n v="-20"/>
  </r>
  <r>
    <s v="2023"/>
    <x v="10"/>
    <x v="58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156-ENTRADA POR CONSUMO           "/>
    <n v="-3"/>
    <n v="-30"/>
  </r>
  <r>
    <s v="2023"/>
    <x v="10"/>
    <x v="5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110"/>
    <n v="3300"/>
  </r>
  <r>
    <s v="2023"/>
    <x v="10"/>
    <x v="58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12"/>
    <n v="3360"/>
  </r>
  <r>
    <s v="2023"/>
    <x v="10"/>
    <x v="5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0"/>
    <n v="750"/>
  </r>
  <r>
    <s v="2023"/>
    <x v="10"/>
    <x v="58"/>
    <x v="0"/>
    <s v="real"/>
    <s v="90"/>
    <s v="COLOMBIA"/>
    <s v="90"/>
    <x v="0"/>
    <s v="7"/>
    <x v="0"/>
    <s v="74"/>
    <s v="Sist.Nerv.Central"/>
    <s v="EPT"/>
    <s v="Biperideno MK 2MG"/>
    <x v="998"/>
    <x v="909"/>
    <s v="No"/>
    <s v="300.0"/>
    <s v="SALIDA"/>
    <s v="156-ENTRADA POR CONSUMO           "/>
    <n v="-69"/>
    <n v="-20700"/>
  </r>
  <r>
    <s v="2023"/>
    <x v="10"/>
    <x v="58"/>
    <x v="0"/>
    <s v="real"/>
    <s v="90"/>
    <s v="COLOMBIA"/>
    <s v="90"/>
    <x v="0"/>
    <s v="7"/>
    <x v="0"/>
    <s v="71"/>
    <s v="Cardiometabólica"/>
    <s v="GLP"/>
    <s v="Glimepirida MK 4MG"/>
    <x v="1171"/>
    <x v="1031"/>
    <s v="No"/>
    <s v="15.0"/>
    <s v="SALIDA"/>
    <s v="156-ENTRADA POR CONSUMO           "/>
    <n v="-76"/>
    <n v="-1140"/>
  </r>
  <r>
    <s v="2023"/>
    <x v="10"/>
    <x v="5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"/>
    <n v="600"/>
  </r>
  <r>
    <s v="2023"/>
    <x v="11"/>
    <x v="59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056-Sal. cargo a gastos           "/>
    <n v="1524"/>
    <n v="45720"/>
  </r>
  <r>
    <s v="2023"/>
    <x v="11"/>
    <x v="5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83"/>
    <n v="4980"/>
  </r>
  <r>
    <s v="2023"/>
    <x v="11"/>
    <x v="5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259"/>
    <n v="1295"/>
  </r>
  <r>
    <s v="2023"/>
    <x v="11"/>
    <x v="5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81"/>
    <n v="8100"/>
  </r>
  <r>
    <s v="2023"/>
    <x v="11"/>
    <x v="59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10"/>
    <n v="11000"/>
  </r>
  <r>
    <s v="2023"/>
    <x v="11"/>
    <x v="5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66"/>
    <n v="498"/>
  </r>
  <r>
    <s v="2023"/>
    <x v="11"/>
    <x v="5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8"/>
    <n v="40"/>
  </r>
  <r>
    <s v="2023"/>
    <x v="11"/>
    <x v="59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"/>
    <n v="7"/>
  </r>
  <r>
    <s v="2023"/>
    <x v="11"/>
    <x v="5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69"/>
    <n v="276"/>
  </r>
  <r>
    <s v="2023"/>
    <x v="11"/>
    <x v="5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63"/>
    <n v="441"/>
  </r>
  <r>
    <s v="2023"/>
    <x v="11"/>
    <x v="59"/>
    <x v="0"/>
    <s v="real"/>
    <s v="90"/>
    <s v="COLOMBIA"/>
    <s v="90"/>
    <x v="0"/>
    <s v="7"/>
    <x v="0"/>
    <s v="75"/>
    <s v="Antiinfecciosos"/>
    <s v="064"/>
    <s v="Doxiciclina MK 100MG"/>
    <x v="1825"/>
    <x v="1387"/>
    <s v="Si"/>
    <s v="15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720"/>
    <n v="43200"/>
  </r>
  <r>
    <s v="2023"/>
    <x v="11"/>
    <x v="5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75"/>
    <n v="2250"/>
  </r>
  <r>
    <s v="2023"/>
    <x v="11"/>
    <x v="59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7"/>
    <n v="210"/>
  </r>
  <r>
    <s v="2023"/>
    <x v="11"/>
    <x v="59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35"/>
    <n v="840"/>
  </r>
  <r>
    <s v="2023"/>
    <x v="11"/>
    <x v="59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21"/>
    <n v="210"/>
  </r>
  <r>
    <s v="2023"/>
    <x v="11"/>
    <x v="5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8"/>
    <n v="840"/>
  </r>
  <r>
    <s v="2023"/>
    <x v="11"/>
    <x v="5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33"/>
    <n v="495"/>
  </r>
  <r>
    <s v="2023"/>
    <x v="11"/>
    <x v="5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458"/>
    <n v="6916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3"/>
    <n v="390"/>
  </r>
  <r>
    <s v="2023"/>
    <x v="11"/>
    <x v="59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3"/>
    <n v="273"/>
  </r>
  <r>
    <s v="2023"/>
    <x v="11"/>
    <x v="5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2"/>
    <n v="2200"/>
  </r>
  <r>
    <s v="2023"/>
    <x v="11"/>
    <x v="5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5"/>
    <n v="150"/>
  </r>
  <r>
    <s v="2023"/>
    <x v="11"/>
    <x v="59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10"/>
    <n v="140"/>
  </r>
  <r>
    <s v="2023"/>
    <x v="11"/>
    <x v="59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42"/>
    <n v="1008"/>
  </r>
  <r>
    <s v="2023"/>
    <x v="11"/>
    <x v="5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0"/>
    <n v="100"/>
  </r>
  <r>
    <s v="2023"/>
    <x v="11"/>
    <x v="59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3"/>
    <n v="600"/>
  </r>
  <r>
    <s v="2023"/>
    <x v="11"/>
    <x v="5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8"/>
    <n v="140"/>
  </r>
  <r>
    <s v="2023"/>
    <x v="11"/>
    <x v="59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8"/>
    <n v="240"/>
  </r>
  <r>
    <s v="2023"/>
    <x v="11"/>
    <x v="59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7"/>
    <n v="510"/>
  </r>
  <r>
    <s v="2023"/>
    <x v="11"/>
    <x v="59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20"/>
    <n v="600"/>
  </r>
  <r>
    <s v="2023"/>
    <x v="11"/>
    <x v="59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SALIDA"/>
    <s v="056-Sal. cargo a gastos           "/>
    <n v="180"/>
    <n v="5400"/>
  </r>
  <r>
    <s v="2023"/>
    <x v="11"/>
    <x v="59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6"/>
    <n v="60"/>
  </r>
  <r>
    <s v="2023"/>
    <x v="11"/>
    <x v="59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4"/>
    <n v="120"/>
  </r>
  <r>
    <s v="2023"/>
    <x v="11"/>
    <x v="59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4"/>
    <n v="80"/>
  </r>
  <r>
    <s v="2023"/>
    <x v="11"/>
    <x v="5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9"/>
    <n v="19"/>
  </r>
  <r>
    <s v="2023"/>
    <x v="11"/>
    <x v="59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12"/>
    <n v="144"/>
  </r>
  <r>
    <s v="2023"/>
    <x v="11"/>
    <x v="5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6"/>
    <n v="72"/>
  </r>
  <r>
    <s v="2023"/>
    <x v="11"/>
    <x v="59"/>
    <x v="0"/>
    <s v="real"/>
    <s v="90"/>
    <s v="COLOMBIA"/>
    <s v="90"/>
    <x v="0"/>
    <s v="7"/>
    <x v="0"/>
    <s v="78"/>
    <s v="Tracto Digestivo"/>
    <s v="ESZ"/>
    <s v="Esomeprazol MK 40MG"/>
    <x v="1063"/>
    <x v="430"/>
    <s v="No"/>
    <s v="30.0"/>
    <s v="OTRO"/>
    <s v="145-Ent.Cambio codigo             "/>
    <n v="5595"/>
    <n v="167850"/>
  </r>
  <r>
    <s v="2023"/>
    <x v="11"/>
    <x v="59"/>
    <x v="0"/>
    <s v="real"/>
    <s v="90"/>
    <s v="COLOMBIA"/>
    <s v="90"/>
    <x v="0"/>
    <s v="7"/>
    <x v="0"/>
    <s v="74"/>
    <s v="Sist.Nerv.Central"/>
    <s v="DVL"/>
    <s v="Desvenlafaxina MK 50"/>
    <x v="1826"/>
    <x v="1129"/>
    <s v="No"/>
    <s v="30.0"/>
    <s v="OTRO"/>
    <s v="145-Ent.Cambio codigo             "/>
    <n v="855"/>
    <n v="25650"/>
  </r>
  <r>
    <s v="2023"/>
    <x v="11"/>
    <x v="59"/>
    <x v="0"/>
    <s v="real"/>
    <s v="90"/>
    <s v="COLOMBIA"/>
    <s v="90"/>
    <x v="0"/>
    <s v="7"/>
    <x v="0"/>
    <s v="71"/>
    <s v="Cardiometabólica"/>
    <s v="RSV"/>
    <s v="Rosuvastatina MK20MG"/>
    <x v="1343"/>
    <x v="952"/>
    <s v="No"/>
    <s v="28.0"/>
    <s v="OTRO"/>
    <s v="145-Ent.Cambio codigo             "/>
    <n v="3402"/>
    <n v="95256"/>
  </r>
  <r>
    <s v="2023"/>
    <x v="11"/>
    <x v="59"/>
    <x v="0"/>
    <s v="real"/>
    <s v="90"/>
    <s v="COLOMBIA"/>
    <s v="90"/>
    <x v="0"/>
    <s v="7"/>
    <x v="0"/>
    <s v="77"/>
    <s v="Urológica"/>
    <s v="TD1"/>
    <s v="Tadalafil MK 20MG"/>
    <x v="1345"/>
    <x v="779"/>
    <s v="No"/>
    <s v="4.0"/>
    <s v="OTRO"/>
    <s v="145-Ent.Cambio codigo             "/>
    <n v="12211"/>
    <n v="48844"/>
  </r>
  <r>
    <s v="2023"/>
    <x v="11"/>
    <x v="59"/>
    <x v="0"/>
    <s v="real"/>
    <s v="90"/>
    <s v="COLOMBIA"/>
    <s v="90"/>
    <x v="0"/>
    <s v="7"/>
    <x v="0"/>
    <s v="74"/>
    <s v="Sist.Nerv.Central"/>
    <s v="10P"/>
    <s v="Fluoxetina MK 20MG"/>
    <x v="1068"/>
    <x v="588"/>
    <s v="No"/>
    <s v="30.0"/>
    <s v="OTRO"/>
    <s v="145-Ent.Cambio codigo             "/>
    <n v="1503"/>
    <n v="45090"/>
  </r>
  <r>
    <s v="2023"/>
    <x v="11"/>
    <x v="59"/>
    <x v="0"/>
    <s v="real"/>
    <s v="90"/>
    <s v="COLOMBIA"/>
    <s v="90"/>
    <x v="0"/>
    <s v="7"/>
    <x v="0"/>
    <s v="71"/>
    <s v="Cardiometabólica"/>
    <s v="BI2"/>
    <s v="Bisoprolol MK 2.5MG"/>
    <x v="1456"/>
    <x v="589"/>
    <s v="Si"/>
    <s v="30.0"/>
    <s v="OTRO"/>
    <s v="145-Ent.Cambio codigo             "/>
    <n v="952"/>
    <n v="28560"/>
  </r>
  <r>
    <s v="2023"/>
    <x v="11"/>
    <x v="59"/>
    <x v="0"/>
    <s v="real"/>
    <s v="90"/>
    <s v="COLOMBIA"/>
    <s v="90"/>
    <x v="0"/>
    <s v="7"/>
    <x v="0"/>
    <s v="71"/>
    <s v="Cardiometabólica"/>
    <s v="2AT"/>
    <s v="Atorvastatina MK20MG"/>
    <x v="1827"/>
    <x v="1099"/>
    <s v="No"/>
    <s v="30.0"/>
    <s v="OTRO"/>
    <s v="145-Ent.Cambio codigo             "/>
    <n v="934"/>
    <n v="28020"/>
  </r>
  <r>
    <s v="2023"/>
    <x v="11"/>
    <x v="59"/>
    <x v="0"/>
    <s v="real"/>
    <s v="90"/>
    <s v="COLOMBIA"/>
    <s v="90"/>
    <x v="0"/>
    <s v="7"/>
    <x v="0"/>
    <s v="70"/>
    <s v="Dolor"/>
    <s v="DC2"/>
    <s v="Diclofenaco MK 100MG"/>
    <x v="1828"/>
    <x v="651"/>
    <s v="No"/>
    <s v="20.0"/>
    <s v="OTRO"/>
    <s v="145-Ent.Cambio codigo             "/>
    <n v="3489"/>
    <n v="6978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1829"/>
    <x v="841"/>
    <s v="Si"/>
    <s v="10.0"/>
    <s v="OTRO"/>
    <s v="145-Ent.Cambio codigo             "/>
    <n v="651"/>
    <n v="651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1830"/>
    <x v="841"/>
    <s v="Si"/>
    <s v="10.0"/>
    <s v="OTRO"/>
    <s v="145-Ent.Cambio codigo             "/>
    <n v="1157"/>
    <n v="11570"/>
  </r>
  <r>
    <s v="2023"/>
    <x v="11"/>
    <x v="59"/>
    <x v="0"/>
    <s v="real"/>
    <s v="90"/>
    <s v="COLOMBIA"/>
    <s v="90"/>
    <x v="0"/>
    <s v="7"/>
    <x v="0"/>
    <s v="71"/>
    <s v="Cardiometabólica"/>
    <s v="VA2"/>
    <s v="Vals+Amlod.MK 160/5"/>
    <x v="1831"/>
    <x v="452"/>
    <s v="No"/>
    <s v="30.0"/>
    <s v="OTRO"/>
    <s v="145-Ent.Cambio codigo             "/>
    <n v="2762"/>
    <n v="82860"/>
  </r>
  <r>
    <s v="2023"/>
    <x v="11"/>
    <x v="59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156-ENTRADA POR CONSUMO           "/>
    <n v="-1"/>
    <n v="-5"/>
  </r>
  <r>
    <s v="2023"/>
    <x v="11"/>
    <x v="5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1"/>
    <n v="-20"/>
  </r>
  <r>
    <s v="2023"/>
    <x v="11"/>
    <x v="5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15"/>
    <n v="-45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12"/>
    <n v="-12"/>
  </r>
  <r>
    <s v="2023"/>
    <x v="11"/>
    <x v="5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12"/>
    <n v="-12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2"/>
    <n v="12"/>
  </r>
  <r>
    <s v="2023"/>
    <x v="11"/>
    <x v="59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"/>
    <n v="36"/>
  </r>
  <r>
    <s v="2023"/>
    <x v="11"/>
    <x v="5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6"/>
    <n v="84"/>
  </r>
  <r>
    <s v="2023"/>
    <x v="11"/>
    <x v="59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7"/>
    <n v="140"/>
  </r>
  <r>
    <s v="2023"/>
    <x v="11"/>
    <x v="59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056-Sal. cargo a gastos           "/>
    <n v="5"/>
    <n v="5"/>
  </r>
  <r>
    <s v="2023"/>
    <x v="11"/>
    <x v="59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1"/>
    <n v="-14"/>
  </r>
  <r>
    <s v="2023"/>
    <x v="11"/>
    <x v="5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2"/>
    <n v="-40"/>
  </r>
  <r>
    <s v="2023"/>
    <x v="11"/>
    <x v="59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156-ENTRADA POR CONSUMO           "/>
    <n v="-2"/>
    <n v="-100"/>
  </r>
  <r>
    <s v="2023"/>
    <x v="11"/>
    <x v="59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156-ENTRADA POR CONSUMO           "/>
    <n v="-400"/>
    <n v="-2000"/>
  </r>
  <r>
    <s v="2023"/>
    <x v="11"/>
    <x v="59"/>
    <x v="0"/>
    <s v="real"/>
    <s v="90"/>
    <s v="COLOMBIA"/>
    <s v="90"/>
    <x v="0"/>
    <s v="7"/>
    <x v="0"/>
    <s v="74"/>
    <s v="Sist.Nerv.Central"/>
    <s v="LMG"/>
    <s v="Lamotrigina MK 100MG"/>
    <x v="1787"/>
    <x v="1274"/>
    <s v="Si"/>
    <s v="30.0"/>
    <s v="SALIDA"/>
    <s v="156-ENTRADA POR CONSUMO           "/>
    <n v="-100"/>
    <n v="-3000"/>
  </r>
  <r>
    <s v="2024"/>
    <x v="0"/>
    <x v="60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0"/>
    <n v="0"/>
  </r>
  <r>
    <s v="2024"/>
    <x v="0"/>
    <x v="6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6"/>
    <n v="1800"/>
  </r>
  <r>
    <s v="2024"/>
    <x v="0"/>
    <x v="6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7"/>
    <n v="140"/>
  </r>
  <r>
    <s v="2024"/>
    <x v="0"/>
    <x v="6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656"/>
    <n v="7872"/>
  </r>
  <r>
    <s v="2024"/>
    <x v="0"/>
    <x v="6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110"/>
    <n v="98640"/>
  </r>
  <r>
    <s v="2024"/>
    <x v="0"/>
    <x v="60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02"/>
    <n v="3514"/>
  </r>
  <r>
    <s v="2024"/>
    <x v="0"/>
    <x v="6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721"/>
    <n v="2884"/>
  </r>
  <r>
    <s v="2024"/>
    <x v="0"/>
    <x v="6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858"/>
    <n v="20006"/>
  </r>
  <r>
    <s v="2024"/>
    <x v="0"/>
    <x v="6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5364"/>
    <n v="37548"/>
  </r>
  <r>
    <s v="2024"/>
    <x v="0"/>
    <x v="60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16304"/>
    <n v="65216"/>
  </r>
  <r>
    <s v="2024"/>
    <x v="0"/>
    <x v="60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3225"/>
    <n v="32250"/>
  </r>
  <r>
    <s v="2024"/>
    <x v="0"/>
    <x v="60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184"/>
    <n v="31104"/>
  </r>
  <r>
    <s v="2024"/>
    <x v="0"/>
    <x v="6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05"/>
    <n v="8200"/>
  </r>
  <r>
    <s v="2024"/>
    <x v="0"/>
    <x v="60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495"/>
    <n v="37425"/>
  </r>
  <r>
    <s v="2024"/>
    <x v="0"/>
    <x v="60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452"/>
    <n v="4520"/>
  </r>
  <r>
    <s v="2024"/>
    <x v="0"/>
    <x v="60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4278"/>
    <n v="128340"/>
  </r>
  <r>
    <s v="2024"/>
    <x v="0"/>
    <x v="60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108"/>
    <n v="3240"/>
  </r>
  <r>
    <s v="2024"/>
    <x v="0"/>
    <x v="6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6018"/>
    <n v="108324"/>
  </r>
  <r>
    <s v="2024"/>
    <x v="0"/>
    <x v="6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929"/>
    <n v="29290"/>
  </r>
  <r>
    <s v="2024"/>
    <x v="0"/>
    <x v="60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637"/>
    <n v="12740"/>
  </r>
  <r>
    <s v="2024"/>
    <x v="0"/>
    <x v="6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455"/>
    <n v="4910"/>
  </r>
  <r>
    <s v="2024"/>
    <x v="0"/>
    <x v="6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54"/>
    <n v="308"/>
  </r>
  <r>
    <s v="2024"/>
    <x v="0"/>
    <x v="6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66"/>
    <n v="14640"/>
  </r>
  <r>
    <s v="2024"/>
    <x v="0"/>
    <x v="60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161"/>
    <n v="1610"/>
  </r>
  <r>
    <s v="2024"/>
    <x v="0"/>
    <x v="60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75"/>
    <n v="6750"/>
  </r>
  <r>
    <s v="2024"/>
    <x v="0"/>
    <x v="60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1"/>
    <n v="44"/>
  </r>
  <r>
    <s v="2024"/>
    <x v="0"/>
    <x v="60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08"/>
    <n v="3240"/>
  </r>
  <r>
    <s v="2024"/>
    <x v="0"/>
    <x v="60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495"/>
    <n v="4950"/>
  </r>
  <r>
    <s v="2024"/>
    <x v="0"/>
    <x v="60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62"/>
    <n v="1620"/>
  </r>
  <r>
    <s v="2024"/>
    <x v="0"/>
    <x v="60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29"/>
    <n v="903"/>
  </r>
  <r>
    <s v="2024"/>
    <x v="0"/>
    <x v="60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9"/>
    <n v="270"/>
  </r>
  <r>
    <s v="2024"/>
    <x v="0"/>
    <x v="60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9"/>
    <n v="135"/>
  </r>
  <r>
    <s v="2024"/>
    <x v="0"/>
    <x v="60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9"/>
    <n v="90"/>
  </r>
  <r>
    <s v="2024"/>
    <x v="0"/>
    <x v="60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2"/>
    <n v="180"/>
  </r>
  <r>
    <s v="2024"/>
    <x v="0"/>
    <x v="60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6"/>
    <n v="300"/>
  </r>
  <r>
    <s v="2024"/>
    <x v="0"/>
    <x v="60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7"/>
    <n v="35"/>
  </r>
  <r>
    <s v="2024"/>
    <x v="0"/>
    <x v="60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8"/>
    <n v="240"/>
  </r>
  <r>
    <s v="2024"/>
    <x v="0"/>
    <x v="60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3"/>
    <n v="90"/>
  </r>
  <r>
    <s v="2024"/>
    <x v="0"/>
    <x v="6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35"/>
    <n v="490"/>
  </r>
  <r>
    <s v="2024"/>
    <x v="0"/>
    <x v="6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94"/>
    <n v="4116"/>
  </r>
  <r>
    <s v="2024"/>
    <x v="0"/>
    <x v="6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78"/>
    <n v="780"/>
  </r>
  <r>
    <s v="2024"/>
    <x v="0"/>
    <x v="60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4"/>
    <n v="200"/>
  </r>
  <r>
    <s v="2024"/>
    <x v="0"/>
    <x v="6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5"/>
    <n v="700"/>
  </r>
  <r>
    <s v="2024"/>
    <x v="0"/>
    <x v="60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20"/>
    <n v="120"/>
  </r>
  <r>
    <s v="2024"/>
    <x v="0"/>
    <x v="6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8"/>
    <n v="540"/>
  </r>
  <r>
    <s v="2024"/>
    <x v="0"/>
    <x v="60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5"/>
    <n v="150"/>
  </r>
  <r>
    <s v="2024"/>
    <x v="0"/>
    <x v="60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OTRO"/>
    <s v="145-Ent.Cambio codigo             "/>
    <n v="1384"/>
    <n v="41520"/>
  </r>
  <r>
    <s v="2024"/>
    <x v="0"/>
    <x v="6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4"/>
    <n v="-4"/>
  </r>
  <r>
    <s v="2024"/>
    <x v="0"/>
    <x v="6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80"/>
    <n v="-1200"/>
  </r>
  <r>
    <s v="2024"/>
    <x v="0"/>
    <x v="6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99"/>
    <n v="-198"/>
  </r>
  <r>
    <s v="2024"/>
    <x v="0"/>
    <x v="60"/>
    <x v="0"/>
    <s v="real"/>
    <s v="90"/>
    <s v="COLOMBIA"/>
    <s v="90"/>
    <x v="0"/>
    <s v="7"/>
    <x v="0"/>
    <s v="71"/>
    <s v="Cardiometabólica"/>
    <s v="LV2"/>
    <s v="Levotiroxi.MK 25MCG"/>
    <x v="1474"/>
    <x v="1202"/>
    <s v="No"/>
    <s v="150.0"/>
    <s v="SALIDA"/>
    <s v="156-ENTRADA POR CONSUMO           "/>
    <n v="-7"/>
    <n v="-1050"/>
  </r>
  <r>
    <s v="2024"/>
    <x v="0"/>
    <x v="6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156-ENTRADA POR CONSUMO           "/>
    <n v="-9"/>
    <n v="-1350"/>
  </r>
  <r>
    <s v="2024"/>
    <x v="0"/>
    <x v="6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94"/>
    <n v="5880"/>
  </r>
  <r>
    <s v="2024"/>
    <x v="0"/>
    <x v="60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056-Sal. cargo a gastos           "/>
    <n v="10"/>
    <n v="100"/>
  </r>
  <r>
    <s v="2024"/>
    <x v="0"/>
    <x v="60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6"/>
    <n v="180"/>
  </r>
  <r>
    <s v="2024"/>
    <x v="0"/>
    <x v="6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7"/>
    <n v="700"/>
  </r>
  <r>
    <s v="2024"/>
    <x v="0"/>
    <x v="60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"/>
    <n v="12"/>
  </r>
  <r>
    <s v="2024"/>
    <x v="0"/>
    <x v="6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"/>
    <n v="30"/>
  </r>
  <r>
    <s v="2024"/>
    <x v="0"/>
    <x v="60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"/>
    <n v="40"/>
  </r>
  <r>
    <s v="2024"/>
    <x v="1"/>
    <x v="6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56"/>
    <n v="10680"/>
  </r>
  <r>
    <s v="2024"/>
    <x v="1"/>
    <x v="61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0"/>
    <n v="600"/>
  </r>
  <r>
    <s v="2024"/>
    <x v="1"/>
    <x v="61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"/>
    <n v="140"/>
  </r>
  <r>
    <s v="2024"/>
    <x v="1"/>
    <x v="6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64"/>
    <n v="1928"/>
  </r>
  <r>
    <s v="2024"/>
    <x v="1"/>
    <x v="6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191"/>
    <n v="438200"/>
  </r>
  <r>
    <s v="2024"/>
    <x v="1"/>
    <x v="61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6"/>
    <n v="120"/>
  </r>
  <r>
    <s v="2024"/>
    <x v="1"/>
    <x v="6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45"/>
    <n v="64500"/>
  </r>
  <r>
    <s v="2024"/>
    <x v="1"/>
    <x v="61"/>
    <x v="0"/>
    <s v="real"/>
    <s v="90"/>
    <s v="COLOMBIA"/>
    <s v="90"/>
    <x v="0"/>
    <s v="7"/>
    <x v="0"/>
    <s v="74"/>
    <s v="Sist.Nerv.Central"/>
    <s v="FLO"/>
    <s v="Fluoxetina Jbe MK"/>
    <x v="1131"/>
    <x v="996"/>
    <s v="No"/>
    <s v="14.0"/>
    <s v="SALIDA"/>
    <s v="056-Sal. cargo a gastos           "/>
    <n v="156"/>
    <n v="2184"/>
  </r>
  <r>
    <s v="2024"/>
    <x v="1"/>
    <x v="61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47"/>
    <n v="7410"/>
  </r>
  <r>
    <s v="2024"/>
    <x v="1"/>
    <x v="61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11"/>
    <n v="27330"/>
  </r>
  <r>
    <s v="2024"/>
    <x v="1"/>
    <x v="61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208"/>
    <n v="22080"/>
  </r>
  <r>
    <s v="2024"/>
    <x v="1"/>
    <x v="6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786"/>
    <n v="23580"/>
  </r>
  <r>
    <s v="2024"/>
    <x v="1"/>
    <x v="61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909"/>
    <n v="2909"/>
  </r>
  <r>
    <s v="2024"/>
    <x v="1"/>
    <x v="61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5213"/>
    <n v="52130"/>
  </r>
  <r>
    <s v="2024"/>
    <x v="1"/>
    <x v="6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025"/>
    <n v="3075"/>
  </r>
  <r>
    <s v="2024"/>
    <x v="1"/>
    <x v="61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938"/>
    <n v="9380"/>
  </r>
  <r>
    <s v="2024"/>
    <x v="1"/>
    <x v="61"/>
    <x v="0"/>
    <s v="real"/>
    <s v="90"/>
    <s v="COLOMBIA"/>
    <s v="90"/>
    <x v="0"/>
    <s v="7"/>
    <x v="0"/>
    <s v="71"/>
    <s v="Cardiometabólica"/>
    <s v="LV2"/>
    <s v="Levotiroxi.MK 25MCG"/>
    <x v="1609"/>
    <x v="1277"/>
    <s v="Si"/>
    <s v="30.0"/>
    <s v="SALIDA"/>
    <s v="056-Sal. cargo a gastos           "/>
    <n v="3505"/>
    <n v="105150"/>
  </r>
  <r>
    <s v="2024"/>
    <x v="1"/>
    <x v="61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121"/>
    <n v="33630"/>
  </r>
  <r>
    <s v="2024"/>
    <x v="1"/>
    <x v="61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928"/>
    <n v="19280"/>
  </r>
  <r>
    <s v="2024"/>
    <x v="1"/>
    <x v="6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545"/>
    <n v="309000"/>
  </r>
  <r>
    <s v="2024"/>
    <x v="1"/>
    <x v="61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44"/>
    <n v="1332"/>
  </r>
  <r>
    <s v="2024"/>
    <x v="1"/>
    <x v="61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639"/>
    <n v="15336"/>
  </r>
  <r>
    <s v="2024"/>
    <x v="1"/>
    <x v="61"/>
    <x v="0"/>
    <s v="real"/>
    <s v="90"/>
    <s v="COLOMBIA"/>
    <s v="90"/>
    <x v="0"/>
    <s v="7"/>
    <x v="0"/>
    <s v="70"/>
    <s v="Dolor"/>
    <s v="IBP"/>
    <s v="Ibuprofeno MK 600MG"/>
    <x v="1078"/>
    <x v="958"/>
    <s v="Si"/>
    <s v="10.0"/>
    <s v="SALIDA"/>
    <s v="056-Sal. cargo a gastos           "/>
    <n v="104"/>
    <n v="1040"/>
  </r>
  <r>
    <s v="2024"/>
    <x v="1"/>
    <x v="61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384"/>
    <n v="3840"/>
  </r>
  <r>
    <s v="2024"/>
    <x v="1"/>
    <x v="61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61"/>
    <n v="2254"/>
  </r>
  <r>
    <s v="2024"/>
    <x v="1"/>
    <x v="61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61"/>
    <n v="4830"/>
  </r>
  <r>
    <s v="2024"/>
    <x v="1"/>
    <x v="61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248"/>
    <n v="7440"/>
  </r>
  <r>
    <s v="2024"/>
    <x v="1"/>
    <x v="61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29"/>
    <n v="2290"/>
  </r>
  <r>
    <s v="2024"/>
    <x v="1"/>
    <x v="61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48"/>
    <n v="2480"/>
  </r>
  <r>
    <s v="2024"/>
    <x v="1"/>
    <x v="61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80"/>
    <n v="2400"/>
  </r>
  <r>
    <s v="2024"/>
    <x v="1"/>
    <x v="6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4"/>
    <n v="1080"/>
  </r>
  <r>
    <s v="2024"/>
    <x v="1"/>
    <x v="61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981"/>
    <n v="11924"/>
  </r>
  <r>
    <s v="2024"/>
    <x v="1"/>
    <x v="61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89"/>
    <n v="756"/>
  </r>
  <r>
    <s v="2024"/>
    <x v="1"/>
    <x v="61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3961"/>
    <n v="3961"/>
  </r>
  <r>
    <s v="2024"/>
    <x v="1"/>
    <x v="61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888"/>
    <n v="88800"/>
  </r>
  <r>
    <s v="2024"/>
    <x v="1"/>
    <x v="61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49"/>
    <n v="2443"/>
  </r>
  <r>
    <s v="2024"/>
    <x v="1"/>
    <x v="61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49"/>
    <n v="698"/>
  </r>
  <r>
    <s v="2024"/>
    <x v="1"/>
    <x v="61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98"/>
    <n v="3486"/>
  </r>
  <r>
    <s v="2024"/>
    <x v="1"/>
    <x v="6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73"/>
    <n v="873"/>
  </r>
  <r>
    <s v="2024"/>
    <x v="1"/>
    <x v="61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926"/>
    <n v="13482"/>
  </r>
  <r>
    <s v="2024"/>
    <x v="1"/>
    <x v="6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868"/>
    <n v="186800"/>
  </r>
  <r>
    <s v="2024"/>
    <x v="1"/>
    <x v="61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5"/>
    <n v="450"/>
  </r>
  <r>
    <s v="2024"/>
    <x v="1"/>
    <x v="61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5"/>
    <n v="120"/>
  </r>
  <r>
    <s v="2024"/>
    <x v="1"/>
    <x v="6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4"/>
    <n v="120"/>
  </r>
  <r>
    <s v="2024"/>
    <x v="1"/>
    <x v="61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OTRO"/>
    <s v="145-Ent.Cambio codigo             "/>
    <n v="862"/>
    <n v="24136"/>
  </r>
  <r>
    <s v="2024"/>
    <x v="1"/>
    <x v="61"/>
    <x v="0"/>
    <s v="real"/>
    <s v="90"/>
    <s v="COLOMBIA"/>
    <s v="90"/>
    <x v="0"/>
    <s v="7"/>
    <x v="0"/>
    <s v="71"/>
    <s v="Cardiometabólica"/>
    <s v="CFT"/>
    <s v="Ciprofibrato MK100MG"/>
    <x v="995"/>
    <x v="564"/>
    <s v="No"/>
    <s v="30.0"/>
    <s v="OTRO"/>
    <s v="145-Ent.Cambio codigo             "/>
    <n v="665"/>
    <n v="19950"/>
  </r>
  <r>
    <s v="2024"/>
    <x v="1"/>
    <x v="61"/>
    <x v="0"/>
    <s v="real"/>
    <s v="90"/>
    <s v="COLOMBIA"/>
    <s v="90"/>
    <x v="0"/>
    <s v="7"/>
    <x v="0"/>
    <s v="171"/>
    <s v="Respiratoria y Ótica"/>
    <s v="BT6"/>
    <s v="Betahistina MK 16MG"/>
    <x v="1473"/>
    <x v="879"/>
    <s v="Si"/>
    <s v="10.0"/>
    <s v="OTRO"/>
    <s v="145-Ent.Cambio codigo             "/>
    <n v="6079"/>
    <n v="60790"/>
  </r>
  <r>
    <s v="2024"/>
    <x v="1"/>
    <x v="61"/>
    <x v="0"/>
    <s v="real"/>
    <s v="90"/>
    <s v="COLOMBIA"/>
    <s v="90"/>
    <x v="0"/>
    <s v="7"/>
    <x v="0"/>
    <s v="78"/>
    <s v="Tracto Digestivo"/>
    <s v="ESZ"/>
    <s v="Esomeprazol MK 40MG"/>
    <x v="1458"/>
    <x v="430"/>
    <s v="No"/>
    <s v="10.0"/>
    <s v="OTRO"/>
    <s v="145-Ent.Cambio codigo             "/>
    <n v="3457"/>
    <n v="34570"/>
  </r>
  <r>
    <s v="2024"/>
    <x v="1"/>
    <x v="61"/>
    <x v="0"/>
    <s v="real"/>
    <s v="90"/>
    <s v="COLOMBIA"/>
    <s v="90"/>
    <x v="0"/>
    <s v="7"/>
    <x v="0"/>
    <s v="74"/>
    <s v="Sist.Nerv.Central"/>
    <s v="LMG"/>
    <s v="Lamotrigina MK 100MG"/>
    <x v="1099"/>
    <x v="900"/>
    <s v="No"/>
    <s v="30.0"/>
    <s v="OTRO"/>
    <s v="145-Ent.Cambio codigo             "/>
    <n v="781"/>
    <n v="23430"/>
  </r>
  <r>
    <s v="2024"/>
    <x v="1"/>
    <x v="61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OTRO"/>
    <s v="145-Ent.Cambio codigo             "/>
    <n v="2229"/>
    <n v="66870"/>
  </r>
  <r>
    <s v="2024"/>
    <x v="1"/>
    <x v="61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12"/>
    <n v="12"/>
  </r>
  <r>
    <s v="2024"/>
    <x v="1"/>
    <x v="61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5"/>
    <n v="5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4"/>
    <s v="Sist.Nerv.Central"/>
    <s v="RPD"/>
    <s v="Risperidona MK 1MG"/>
    <x v="1280"/>
    <x v="410"/>
    <s v="No"/>
    <s v="20.0"/>
    <s v="OTRO"/>
    <s v="145-Ent.Cambio codigo             "/>
    <n v="9940"/>
    <n v="198800"/>
  </r>
  <r>
    <s v="2024"/>
    <x v="1"/>
    <x v="61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156-ENTRADA POR CONSUMO           "/>
    <n v="-3"/>
    <n v="-90"/>
  </r>
  <r>
    <s v="2024"/>
    <x v="1"/>
    <x v="61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2"/>
    <n v="-60"/>
  </r>
  <r>
    <s v="2024"/>
    <x v="1"/>
    <x v="6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25"/>
    <n v="-75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4"/>
    <n v="4"/>
  </r>
  <r>
    <s v="2024"/>
    <x v="2"/>
    <x v="6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73"/>
    <n v="746"/>
  </r>
  <r>
    <s v="2024"/>
    <x v="2"/>
    <x v="6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526"/>
    <n v="52600"/>
  </r>
  <r>
    <s v="2024"/>
    <x v="2"/>
    <x v="62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488"/>
    <n v="148800"/>
  </r>
  <r>
    <s v="2024"/>
    <x v="2"/>
    <x v="62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89"/>
    <n v="14670"/>
  </r>
  <r>
    <s v="2024"/>
    <x v="2"/>
    <x v="62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1"/>
    <n v="110"/>
  </r>
  <r>
    <s v="2024"/>
    <x v="2"/>
    <x v="62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01"/>
    <n v="3030"/>
  </r>
  <r>
    <s v="2024"/>
    <x v="2"/>
    <x v="6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7"/>
    <n v="510"/>
  </r>
  <r>
    <s v="2024"/>
    <x v="2"/>
    <x v="62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581"/>
    <n v="17430"/>
  </r>
  <r>
    <s v="2024"/>
    <x v="2"/>
    <x v="62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796"/>
    <n v="1796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738"/>
    <n v="52140"/>
  </r>
  <r>
    <s v="2024"/>
    <x v="2"/>
    <x v="6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613"/>
    <n v="32260"/>
  </r>
  <r>
    <s v="2024"/>
    <x v="2"/>
    <x v="6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291"/>
    <n v="22910"/>
  </r>
  <r>
    <s v="2024"/>
    <x v="2"/>
    <x v="62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319"/>
    <n v="9570"/>
  </r>
  <r>
    <s v="2024"/>
    <x v="2"/>
    <x v="6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9379"/>
    <n v="46895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20"/>
    <n v="3600"/>
  </r>
  <r>
    <s v="2024"/>
    <x v="2"/>
    <x v="62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85"/>
    <n v="1912.5"/>
  </r>
  <r>
    <s v="2024"/>
    <x v="2"/>
    <x v="6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505"/>
    <n v="14140"/>
  </r>
  <r>
    <s v="2024"/>
    <x v="2"/>
    <x v="62"/>
    <x v="0"/>
    <s v="real"/>
    <s v="90"/>
    <s v="COLOMBIA"/>
    <s v="90"/>
    <x v="0"/>
    <s v="7"/>
    <x v="0"/>
    <s v="74"/>
    <s v="Sist.Nerv.Central"/>
    <s v="LMG"/>
    <s v="Lamotrigina MK 100MG"/>
    <x v="1107"/>
    <x v="900"/>
    <s v="No"/>
    <s v="30.0"/>
    <s v="SALIDA"/>
    <s v="056-Sal. cargo a gastos           "/>
    <n v="14"/>
    <n v="420"/>
  </r>
  <r>
    <s v="2024"/>
    <x v="2"/>
    <x v="62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8"/>
    <n v="32"/>
  </r>
  <r>
    <s v="2024"/>
    <x v="2"/>
    <x v="62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737"/>
    <n v="22110"/>
  </r>
  <r>
    <s v="2024"/>
    <x v="2"/>
    <x v="62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89"/>
    <n v="2670"/>
  </r>
  <r>
    <s v="2024"/>
    <x v="2"/>
    <x v="6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4"/>
    <n v="440"/>
  </r>
  <r>
    <s v="2024"/>
    <x v="2"/>
    <x v="62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"/>
    <n v="10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23179"/>
    <n v="23179"/>
  </r>
  <r>
    <s v="2024"/>
    <x v="2"/>
    <x v="62"/>
    <x v="0"/>
    <s v="real"/>
    <s v="90"/>
    <s v="COLOMBIA"/>
    <s v="90"/>
    <x v="0"/>
    <s v="7"/>
    <x v="0"/>
    <s v="70"/>
    <s v="Dolor"/>
    <s v="P30"/>
    <s v="Pregabalina MK 300MG"/>
    <x v="1095"/>
    <x v="972"/>
    <s v="Si"/>
    <s v="10.0"/>
    <s v="SALIDA"/>
    <s v="056-Sal. cargo a gastos           "/>
    <n v="2"/>
    <n v="20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774"/>
    <x v="125"/>
    <s v="No"/>
    <s v="30.0"/>
    <s v="SALIDA"/>
    <s v="056-Sal. cargo a gastos           "/>
    <n v="2"/>
    <n v="60"/>
  </r>
  <r>
    <s v="2024"/>
    <x v="2"/>
    <x v="62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2"/>
    <n v="28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056-Sal. cargo a gastos           "/>
    <n v="2"/>
    <n v="56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2"/>
    <n v="22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609"/>
    <n v="33654"/>
  </r>
  <r>
    <s v="2024"/>
    <x v="2"/>
    <x v="6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644"/>
    <n v="2644"/>
  </r>
  <r>
    <s v="2024"/>
    <x v="2"/>
    <x v="62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503"/>
    <n v="45090"/>
  </r>
  <r>
    <s v="2024"/>
    <x v="2"/>
    <x v="6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475"/>
    <n v="14750"/>
  </r>
  <r>
    <s v="2024"/>
    <x v="2"/>
    <x v="6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859"/>
    <n v="5577"/>
  </r>
  <r>
    <s v="2024"/>
    <x v="2"/>
    <x v="62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112"/>
    <n v="21120"/>
  </r>
  <r>
    <s v="2024"/>
    <x v="2"/>
    <x v="62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09"/>
    <n v="3135"/>
  </r>
  <r>
    <s v="2024"/>
    <x v="2"/>
    <x v="6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634"/>
    <n v="12680"/>
  </r>
  <r>
    <s v="2024"/>
    <x v="2"/>
    <x v="62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289"/>
    <n v="2023"/>
  </r>
  <r>
    <s v="2024"/>
    <x v="2"/>
    <x v="6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65"/>
    <n v="5580"/>
  </r>
  <r>
    <s v="2024"/>
    <x v="2"/>
    <x v="62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912"/>
    <n v="9120"/>
  </r>
  <r>
    <s v="2024"/>
    <x v="2"/>
    <x v="6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476"/>
    <n v="9520"/>
  </r>
  <r>
    <s v="2024"/>
    <x v="2"/>
    <x v="62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1124"/>
    <n v="11240"/>
  </r>
  <r>
    <s v="2024"/>
    <x v="2"/>
    <x v="62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81"/>
    <n v="810"/>
  </r>
  <r>
    <s v="2024"/>
    <x v="2"/>
    <x v="62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361"/>
    <n v="10830"/>
  </r>
  <r>
    <s v="2024"/>
    <x v="2"/>
    <x v="62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110"/>
    <n v="1100"/>
  </r>
  <r>
    <s v="2024"/>
    <x v="2"/>
    <x v="62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405"/>
    <n v="4050"/>
  </r>
  <r>
    <s v="2024"/>
    <x v="2"/>
    <x v="6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868"/>
    <n v="5736"/>
  </r>
  <r>
    <s v="2024"/>
    <x v="2"/>
    <x v="6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269"/>
    <n v="340350"/>
  </r>
  <r>
    <s v="2024"/>
    <x v="2"/>
    <x v="6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466"/>
    <n v="5864"/>
  </r>
  <r>
    <s v="2024"/>
    <x v="2"/>
    <x v="6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630"/>
    <n v="18410"/>
  </r>
  <r>
    <s v="2024"/>
    <x v="2"/>
    <x v="62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296"/>
    <n v="8880"/>
  </r>
  <r>
    <s v="2024"/>
    <x v="2"/>
    <x v="6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"/>
    <n v="60"/>
  </r>
  <r>
    <s v="2024"/>
    <x v="2"/>
    <x v="6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02"/>
    <n v="6060"/>
  </r>
  <r>
    <s v="2024"/>
    <x v="2"/>
    <x v="62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0"/>
    <n v="0"/>
  </r>
  <r>
    <s v="2024"/>
    <x v="2"/>
    <x v="62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415"/>
    <n v="141500"/>
  </r>
  <r>
    <s v="2024"/>
    <x v="2"/>
    <x v="62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53"/>
    <n v="75300"/>
  </r>
  <r>
    <s v="2024"/>
    <x v="2"/>
    <x v="6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733"/>
    <n v="73300"/>
  </r>
  <r>
    <s v="2024"/>
    <x v="2"/>
    <x v="62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188"/>
    <n v="118800"/>
  </r>
  <r>
    <s v="2024"/>
    <x v="2"/>
    <x v="6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777"/>
    <n v="3777"/>
  </r>
  <r>
    <s v="2024"/>
    <x v="2"/>
    <x v="62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4"/>
    <n v="72"/>
  </r>
  <r>
    <s v="2024"/>
    <x v="2"/>
    <x v="62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50"/>
    <n v="100"/>
  </r>
  <r>
    <s v="2024"/>
    <x v="2"/>
    <x v="6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22"/>
    <n v="33300"/>
  </r>
  <r>
    <s v="2024"/>
    <x v="2"/>
    <x v="62"/>
    <x v="0"/>
    <s v="real"/>
    <s v="90"/>
    <s v="COLOMBIA"/>
    <s v="90"/>
    <x v="0"/>
    <s v="7"/>
    <x v="0"/>
    <s v="171"/>
    <s v="Respiratoria y Ótica"/>
    <s v="BT2"/>
    <s v="Betahistina MK 24MG"/>
    <x v="1283"/>
    <x v="1111"/>
    <s v="No"/>
    <s v="20.0"/>
    <s v="SALIDA"/>
    <s v="056-Sal. cargo a gastos           "/>
    <n v="30"/>
    <n v="600"/>
  </r>
  <r>
    <s v="2024"/>
    <x v="2"/>
    <x v="62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0"/>
    <n v="900"/>
  </r>
  <r>
    <s v="2024"/>
    <x v="2"/>
    <x v="62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5"/>
    <n v="1000"/>
  </r>
  <r>
    <s v="2024"/>
    <x v="2"/>
    <x v="6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9"/>
    <n v="826"/>
  </r>
  <r>
    <s v="2024"/>
    <x v="2"/>
    <x v="6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"/>
    <n v="100"/>
  </r>
  <r>
    <s v="2024"/>
    <x v="2"/>
    <x v="62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"/>
    <n v="100"/>
  </r>
  <r>
    <s v="2024"/>
    <x v="2"/>
    <x v="62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1000"/>
    <n v="14000"/>
  </r>
  <r>
    <s v="2024"/>
    <x v="2"/>
    <x v="62"/>
    <x v="0"/>
    <s v="real"/>
    <s v="90"/>
    <s v="COLOMBIA"/>
    <s v="90"/>
    <x v="0"/>
    <s v="7"/>
    <x v="0"/>
    <s v="74"/>
    <s v="Sist.Nerv.Central"/>
    <s v="DVL"/>
    <s v="Desvenlafaxina MK 50"/>
    <x v="1826"/>
    <x v="1129"/>
    <s v="No"/>
    <s v="30.0"/>
    <s v="OTRO"/>
    <s v="145-Ent.Cambio codigo             "/>
    <n v="516"/>
    <n v="15480"/>
  </r>
  <r>
    <s v="2024"/>
    <x v="2"/>
    <x v="62"/>
    <x v="0"/>
    <s v="real"/>
    <s v="90"/>
    <s v="COLOMBIA"/>
    <s v="90"/>
    <x v="0"/>
    <s v="7"/>
    <x v="0"/>
    <s v="70"/>
    <s v="Dolor"/>
    <s v="EX1"/>
    <s v="Etoricoxib MK 120MG"/>
    <x v="1832"/>
    <x v="971"/>
    <s v="Si"/>
    <s v="7.0"/>
    <s v="OTRO"/>
    <s v="145-Ent.Cambio codigo             "/>
    <n v="4881"/>
    <n v="34167"/>
  </r>
  <r>
    <s v="2024"/>
    <x v="2"/>
    <x v="62"/>
    <x v="0"/>
    <s v="real"/>
    <s v="90"/>
    <s v="COLOMBIA"/>
    <s v="90"/>
    <x v="0"/>
    <s v="7"/>
    <x v="0"/>
    <s v="74"/>
    <s v="Sist.Nerv.Central"/>
    <s v="DVL"/>
    <s v="Desvenlafaxina MK 50"/>
    <x v="1586"/>
    <x v="1199"/>
    <s v="Si"/>
    <s v="10.0"/>
    <s v="OTRO"/>
    <s v="145-Ent.Cambio codigo             "/>
    <n v="1061"/>
    <n v="10610"/>
  </r>
  <r>
    <s v="2024"/>
    <x v="2"/>
    <x v="62"/>
    <x v="0"/>
    <s v="real"/>
    <s v="90"/>
    <s v="COLOMBIA"/>
    <s v="90"/>
    <x v="0"/>
    <s v="7"/>
    <x v="0"/>
    <s v="74"/>
    <s v="Sist.Nerv.Central"/>
    <s v="MMN"/>
    <s v="Memantina MK 10MG"/>
    <x v="1023"/>
    <x v="64"/>
    <s v="No"/>
    <s v="28.0"/>
    <s v="OTRO"/>
    <s v="145-Ent.Cambio codigo             "/>
    <n v="2795"/>
    <n v="78260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1013"/>
    <x v="920"/>
    <s v="Si"/>
    <s v="10.0"/>
    <s v="OTRO"/>
    <s v="145-Ent.Cambio codigo             "/>
    <n v="21934"/>
    <n v="21934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1833"/>
    <x v="952"/>
    <s v="No"/>
    <s v="28.0"/>
    <s v="OTRO"/>
    <s v="145-Ent.Cambio codigo             "/>
    <n v="852"/>
    <n v="23856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1834"/>
    <x v="112"/>
    <s v="No"/>
    <s v="30.0"/>
    <s v="OTRO"/>
    <s v="145-Ent.Cambio codigo             "/>
    <n v="3336"/>
    <n v="100080"/>
  </r>
  <r>
    <s v="2024"/>
    <x v="2"/>
    <x v="62"/>
    <x v="0"/>
    <s v="real"/>
    <s v="90"/>
    <s v="COLOMBIA"/>
    <s v="90"/>
    <x v="0"/>
    <s v="7"/>
    <x v="0"/>
    <s v="71"/>
    <s v="Cardiometabólica"/>
    <s v="CLP"/>
    <s v="Clopidogrel MK 75MG"/>
    <x v="1835"/>
    <x v="953"/>
    <s v="Si"/>
    <s v="10.0"/>
    <s v="OTRO"/>
    <s v="145-Ent.Cambio codigo             "/>
    <n v="3699"/>
    <n v="36990"/>
  </r>
  <r>
    <s v="2024"/>
    <x v="2"/>
    <x v="62"/>
    <x v="0"/>
    <s v="real"/>
    <s v="90"/>
    <s v="COLOMBIA"/>
    <s v="90"/>
    <x v="0"/>
    <s v="7"/>
    <x v="0"/>
    <s v="74"/>
    <s v="Sist.Nerv.Central"/>
    <s v="10P"/>
    <s v="Fluoxetina MK 20MG"/>
    <x v="1304"/>
    <x v="588"/>
    <s v="No"/>
    <s v="30.0"/>
    <s v="OTRO"/>
    <s v="145-Ent.Cambio codigo             "/>
    <n v="1499"/>
    <n v="44970"/>
  </r>
  <r>
    <s v="2024"/>
    <x v="2"/>
    <x v="62"/>
    <x v="0"/>
    <s v="real"/>
    <s v="90"/>
    <s v="COLOMBIA"/>
    <s v="90"/>
    <x v="0"/>
    <s v="7"/>
    <x v="0"/>
    <s v="170"/>
    <s v="Dermatológica"/>
    <s v="FUS"/>
    <s v="Ácido Fusídico MK 2%"/>
    <x v="1836"/>
    <x v="1132"/>
    <s v="No"/>
    <s v="15.0"/>
    <s v="OTRO"/>
    <s v="145-Ent.Cambio codigo             "/>
    <n v="944"/>
    <n v="14160"/>
  </r>
  <r>
    <s v="2024"/>
    <x v="2"/>
    <x v="62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12"/>
    <n v="-12"/>
  </r>
  <r>
    <s v="2024"/>
    <x v="2"/>
    <x v="6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80"/>
    <n v="-2400"/>
  </r>
  <r>
    <s v="2024"/>
    <x v="2"/>
    <x v="62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1"/>
    <n v="-4"/>
  </r>
  <r>
    <s v="2024"/>
    <x v="2"/>
    <x v="62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10"/>
    <n v="-300"/>
  </r>
  <r>
    <s v="2024"/>
    <x v="2"/>
    <x v="6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59"/>
    <n v="-59"/>
  </r>
  <r>
    <s v="2024"/>
    <x v="2"/>
    <x v="